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Owner\Google Drive\Baza znanja\Fiskalizacija\"/>
    </mc:Choice>
  </mc:AlternateContent>
  <xr:revisionPtr revIDLastSave="0" documentId="13_ncr:1_{390D5027-799A-445D-9F53-861D0C38A1D6}" xr6:coauthVersionLast="47" xr6:coauthVersionMax="47" xr10:uidLastSave="{00000000-0000-0000-0000-000000000000}"/>
  <bookViews>
    <workbookView xWindow="390" yWindow="390" windowWidth="32925" windowHeight="15285" xr2:uid="{370AC213-6626-43A5-B90B-BF5C2648AED9}"/>
  </bookViews>
  <sheets>
    <sheet name="KPD2025" sheetId="2" r:id="rId1"/>
  </sheets>
  <definedNames>
    <definedName name="ExternalData_1" localSheetId="0" hidden="1">'KPD2025'!$A$1:$E$58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EA86E2-98EB-4904-BA45-9F27BEE1EF03}" keepAlive="1" name="Query - KPD 2025" description="Connection to the 'KPD 2025' query in the workbook." type="5" refreshedVersion="8" background="1" saveData="1">
    <dbPr connection="Provider=Microsoft.Mashup.OleDb.1;Data Source=$Workbook$;Location=&quot;KPD 2025&quot;;Extended Properties=&quot;&quot;" command="SELECT * FROM [KPD 2025]"/>
  </connection>
</connections>
</file>

<file path=xl/sharedStrings.xml><?xml version="1.0" encoding="utf-8"?>
<sst xmlns="http://schemas.openxmlformats.org/spreadsheetml/2006/main" count="23318" uniqueCount="20733">
  <si>
    <t>Službena šifra</t>
  </si>
  <si>
    <t>Službeni naziv HR</t>
  </si>
  <si>
    <t>Službeni naziv EN</t>
  </si>
  <si>
    <t>Broj razine</t>
  </si>
  <si>
    <t>Potpuna šifra</t>
  </si>
  <si>
    <t>A</t>
  </si>
  <si>
    <t>PROIZVODI POLJOPRIVREDE, ŠUMARSTVA I RIBARSTVA</t>
  </si>
  <si>
    <t>PRODUCTS OF AGRICULTURE, FORESTRY AND FISHING</t>
  </si>
  <si>
    <t>01</t>
  </si>
  <si>
    <t>Biljni i stočarski proizvodi, proizvodi lovstva i usluge povezane s njima</t>
  </si>
  <si>
    <t>Products of agriculture, hunting and related services</t>
  </si>
  <si>
    <t>A01</t>
  </si>
  <si>
    <t>01.1</t>
  </si>
  <si>
    <t>Jednogodišnji usjevi</t>
  </si>
  <si>
    <t>Non-perennial crops</t>
  </si>
  <si>
    <t>A01.1</t>
  </si>
  <si>
    <t>01.11</t>
  </si>
  <si>
    <t>Žitarice, osim riže, mahunarke i uljano sjemenje</t>
  </si>
  <si>
    <t>Cereals, other than rice, leguminous crops and oil seeds</t>
  </si>
  <si>
    <t>A01.11</t>
  </si>
  <si>
    <t>01.11.1</t>
  </si>
  <si>
    <t>Pšenica</t>
  </si>
  <si>
    <t>Wheat</t>
  </si>
  <si>
    <t>A01.11.1</t>
  </si>
  <si>
    <t>01.11.11</t>
  </si>
  <si>
    <t>Tvrda pšenica</t>
  </si>
  <si>
    <t>Durum wheat</t>
  </si>
  <si>
    <t>A01.11.11</t>
  </si>
  <si>
    <t>01.11.12</t>
  </si>
  <si>
    <t>Pšenica, osim tvrde</t>
  </si>
  <si>
    <t>Wheat, except durum wheat</t>
  </si>
  <si>
    <t>A01.11.12</t>
  </si>
  <si>
    <t>01.11.2</t>
  </si>
  <si>
    <t>Kukuruz</t>
  </si>
  <si>
    <t>Maize</t>
  </si>
  <si>
    <t>A01.11.2</t>
  </si>
  <si>
    <t>01.11.20</t>
  </si>
  <si>
    <t>A01.11.20</t>
  </si>
  <si>
    <t>01.11.3</t>
  </si>
  <si>
    <t>Ječam, raž i zob</t>
  </si>
  <si>
    <t>Barley, rye and oats</t>
  </si>
  <si>
    <t>A01.11.3</t>
  </si>
  <si>
    <t>01.11.31</t>
  </si>
  <si>
    <t>Ječam</t>
  </si>
  <si>
    <t>Barley</t>
  </si>
  <si>
    <t>A01.11.31</t>
  </si>
  <si>
    <t>01.11.32</t>
  </si>
  <si>
    <t>Raž</t>
  </si>
  <si>
    <t>Rye</t>
  </si>
  <si>
    <t>A01.11.32</t>
  </si>
  <si>
    <t>01.11.33</t>
  </si>
  <si>
    <t>Zob</t>
  </si>
  <si>
    <t>Oats</t>
  </si>
  <si>
    <t>A01.11.33</t>
  </si>
  <si>
    <t>01.11.4</t>
  </si>
  <si>
    <t>Sirak, proso i ostale žitarice</t>
  </si>
  <si>
    <t>Sorghum, millet and other cereals</t>
  </si>
  <si>
    <t>A01.11.4</t>
  </si>
  <si>
    <t>01.11.41</t>
  </si>
  <si>
    <t>Sirak</t>
  </si>
  <si>
    <t>Sorghum</t>
  </si>
  <si>
    <t>A01.11.41</t>
  </si>
  <si>
    <t>01.11.42</t>
  </si>
  <si>
    <t>Proso</t>
  </si>
  <si>
    <t>Millet</t>
  </si>
  <si>
    <t>A01.11.42</t>
  </si>
  <si>
    <t>01.11.43</t>
  </si>
  <si>
    <t>Tritikale (pšenoraž)</t>
  </si>
  <si>
    <t>Triticale</t>
  </si>
  <si>
    <t>A01.11.43</t>
  </si>
  <si>
    <t>01.11.49</t>
  </si>
  <si>
    <t>Ostale žitarice, d. n.</t>
  </si>
  <si>
    <t>Other cereals n.e.c.</t>
  </si>
  <si>
    <t>A01.11.49</t>
  </si>
  <si>
    <t>01.11.5</t>
  </si>
  <si>
    <t>Slama i pljeva od žitarica</t>
  </si>
  <si>
    <t>Cereal straw and husks</t>
  </si>
  <si>
    <t>A01.11.5</t>
  </si>
  <si>
    <t>01.11.50</t>
  </si>
  <si>
    <t>A01.11.50</t>
  </si>
  <si>
    <t>01.11.6</t>
  </si>
  <si>
    <t>Mahunasto povrće, svježe, neoljušteno</t>
  </si>
  <si>
    <t>Fresh leguminous vegetables, unshelled</t>
  </si>
  <si>
    <t>A01.11.6</t>
  </si>
  <si>
    <t>01.11.61</t>
  </si>
  <si>
    <t>Grah, svježi, neoljušten</t>
  </si>
  <si>
    <t>Fresh beans, unshelled</t>
  </si>
  <si>
    <t>A01.11.61</t>
  </si>
  <si>
    <t>01.11.62</t>
  </si>
  <si>
    <t>Grašak, svježi, neoljušten</t>
  </si>
  <si>
    <t>Fresh peas, unshelled</t>
  </si>
  <si>
    <t>A01.11.62</t>
  </si>
  <si>
    <t>01.11.69</t>
  </si>
  <si>
    <t>Mahunasto povrće, svježe, neoljušteno, d. n.</t>
  </si>
  <si>
    <t>Fresh leguminous vegetables, unshelled, n.e.c.</t>
  </si>
  <si>
    <t>A01.11.69</t>
  </si>
  <si>
    <t>01.11.7</t>
  </si>
  <si>
    <t>Mahunasto povrće, suho</t>
  </si>
  <si>
    <t>Dried leguminous vegetables</t>
  </si>
  <si>
    <t>A01.11.7</t>
  </si>
  <si>
    <t>01.11.71</t>
  </si>
  <si>
    <t>Grah, suhi</t>
  </si>
  <si>
    <t>Beans, dry</t>
  </si>
  <si>
    <t>A01.11.71</t>
  </si>
  <si>
    <t>01.11.72</t>
  </si>
  <si>
    <t>Bob, suhi</t>
  </si>
  <si>
    <t>Broad beans, dry</t>
  </si>
  <si>
    <t>A01.11.72</t>
  </si>
  <si>
    <t>01.11.73</t>
  </si>
  <si>
    <t>Slanutak, suhi</t>
  </si>
  <si>
    <t>Chick peas, dry</t>
  </si>
  <si>
    <t>A01.11.73</t>
  </si>
  <si>
    <t>01.11.74</t>
  </si>
  <si>
    <t>Leća, suha</t>
  </si>
  <si>
    <t>Lentils, dry</t>
  </si>
  <si>
    <t>A01.11.74</t>
  </si>
  <si>
    <t>01.11.75</t>
  </si>
  <si>
    <t>Grašak, suhi</t>
  </si>
  <si>
    <t>Peas, dry</t>
  </si>
  <si>
    <t>A01.11.75</t>
  </si>
  <si>
    <t>01.11.76</t>
  </si>
  <si>
    <t>Mletački grah (crnookica)</t>
  </si>
  <si>
    <t>Cow peas</t>
  </si>
  <si>
    <t>A01.11.76</t>
  </si>
  <si>
    <t>01.11.77</t>
  </si>
  <si>
    <t>Golublji grašak (kajan), suhi</t>
  </si>
  <si>
    <t>Pigeon peas, dry</t>
  </si>
  <si>
    <t>A01.11.77</t>
  </si>
  <si>
    <t>01.11.79</t>
  </si>
  <si>
    <t>Mahunasto povrće, suho, d. n.</t>
  </si>
  <si>
    <t>Dried leguminous vegetables n.e.c.</t>
  </si>
  <si>
    <t>A01.11.79</t>
  </si>
  <si>
    <t>01.11.8</t>
  </si>
  <si>
    <t>Soja i kikiriki</t>
  </si>
  <si>
    <t>Soya beans and groundnuts</t>
  </si>
  <si>
    <t>A01.11.8</t>
  </si>
  <si>
    <t>01.11.81</t>
  </si>
  <si>
    <t>Soja</t>
  </si>
  <si>
    <t>Soya beans</t>
  </si>
  <si>
    <t>A01.11.81</t>
  </si>
  <si>
    <t>01.11.82</t>
  </si>
  <si>
    <t>Kikiriki, neoljušten</t>
  </si>
  <si>
    <t>Groundnuts, in shell</t>
  </si>
  <si>
    <t>A01.11.82</t>
  </si>
  <si>
    <t>01.11.9</t>
  </si>
  <si>
    <t>Ostalo uljano sjemenje</t>
  </si>
  <si>
    <t>Other oil seeds</t>
  </si>
  <si>
    <t>A01.11.9</t>
  </si>
  <si>
    <t>01.11.91</t>
  </si>
  <si>
    <t>Laneno sjeme</t>
  </si>
  <si>
    <t>Linseed</t>
  </si>
  <si>
    <t>A01.11.91</t>
  </si>
  <si>
    <t>01.11.92</t>
  </si>
  <si>
    <t>Sjeme gorušice</t>
  </si>
  <si>
    <t>Mustard seed</t>
  </si>
  <si>
    <t>A01.11.92</t>
  </si>
  <si>
    <t>01.11.93</t>
  </si>
  <si>
    <t>Sjeme uljane repice</t>
  </si>
  <si>
    <t>Rape or colza seed</t>
  </si>
  <si>
    <t>A01.11.93</t>
  </si>
  <si>
    <t>01.11.94</t>
  </si>
  <si>
    <t>Sjeme sezama</t>
  </si>
  <si>
    <t>Sesame seed</t>
  </si>
  <si>
    <t>A01.11.94</t>
  </si>
  <si>
    <t>01.11.95</t>
  </si>
  <si>
    <t>Sjeme suncokreta</t>
  </si>
  <si>
    <t>Sunflower seed</t>
  </si>
  <si>
    <t>A01.11.95</t>
  </si>
  <si>
    <t>01.11.96</t>
  </si>
  <si>
    <t>Sjeme ricinusa</t>
  </si>
  <si>
    <t>Castor oil seeds</t>
  </si>
  <si>
    <t>A01.11.96</t>
  </si>
  <si>
    <t>01.11.99</t>
  </si>
  <si>
    <t>Ostalo uljano sjemenje, d. n.</t>
  </si>
  <si>
    <t>Other oil seeds n.e.c.</t>
  </si>
  <si>
    <t>A01.11.99</t>
  </si>
  <si>
    <t>01.12</t>
  </si>
  <si>
    <t>Riža, neočišćena</t>
  </si>
  <si>
    <t>Rice, not husked</t>
  </si>
  <si>
    <t>A01.12</t>
  </si>
  <si>
    <t>01.12.0</t>
  </si>
  <si>
    <t>A01.12.0</t>
  </si>
  <si>
    <t>01.12.00</t>
  </si>
  <si>
    <t>A01.12.00</t>
  </si>
  <si>
    <t>01.13</t>
  </si>
  <si>
    <t>Povrće i dinje, korjenasto i gomoljasto povrće</t>
  </si>
  <si>
    <t>Vegetables and melons, roots and tubers</t>
  </si>
  <si>
    <t>A01.13</t>
  </si>
  <si>
    <t>01.13.1</t>
  </si>
  <si>
    <t>Povrće, lisnato i stabljičasto</t>
  </si>
  <si>
    <t>Leafy or stem vegetables</t>
  </si>
  <si>
    <t>A01.13.1</t>
  </si>
  <si>
    <t>01.13.11</t>
  </si>
  <si>
    <t>Šparoge</t>
  </si>
  <si>
    <t>Asparagus</t>
  </si>
  <si>
    <t>A01.13.11</t>
  </si>
  <si>
    <t>01.13.12</t>
  </si>
  <si>
    <t>Kupus</t>
  </si>
  <si>
    <t>Cabbages</t>
  </si>
  <si>
    <t>A01.13.12</t>
  </si>
  <si>
    <t>01.13.13</t>
  </si>
  <si>
    <t>Cvjetača i brokula</t>
  </si>
  <si>
    <t>Cauliflowers and broccoli</t>
  </si>
  <si>
    <t>A01.13.13</t>
  </si>
  <si>
    <t>01.13.14</t>
  </si>
  <si>
    <t>Salata</t>
  </si>
  <si>
    <t>Lettuce</t>
  </si>
  <si>
    <t>A01.13.14</t>
  </si>
  <si>
    <t>01.13.15</t>
  </si>
  <si>
    <t>Radič</t>
  </si>
  <si>
    <t>Chicory</t>
  </si>
  <si>
    <t>A01.13.15</t>
  </si>
  <si>
    <t>01.13.16</t>
  </si>
  <si>
    <t>Špinat</t>
  </si>
  <si>
    <t>Spinach</t>
  </si>
  <si>
    <t>A01.13.16</t>
  </si>
  <si>
    <t>01.13.17</t>
  </si>
  <si>
    <t>Artičoke</t>
  </si>
  <si>
    <t>Artichokes</t>
  </si>
  <si>
    <t>A01.13.17</t>
  </si>
  <si>
    <t>01.13.18</t>
  </si>
  <si>
    <t>Ostalo lisnato i stabljičasto povrće</t>
  </si>
  <si>
    <t>Other leafy or stem vegetables</t>
  </si>
  <si>
    <t>A01.13.18</t>
  </si>
  <si>
    <t>01.13.2</t>
  </si>
  <si>
    <t>Dinje</t>
  </si>
  <si>
    <t>Melons</t>
  </si>
  <si>
    <t>A01.13.2</t>
  </si>
  <si>
    <t>01.13.21</t>
  </si>
  <si>
    <t>Lubenice</t>
  </si>
  <si>
    <t>Watermelons</t>
  </si>
  <si>
    <t>A01.13.21</t>
  </si>
  <si>
    <t>01.13.29</t>
  </si>
  <si>
    <t>Dinje, d. n.</t>
  </si>
  <si>
    <t>Melons n.e.c.</t>
  </si>
  <si>
    <t>A01.13.29</t>
  </si>
  <si>
    <t>01.13.3</t>
  </si>
  <si>
    <t>Ostalo plodovito povrće</t>
  </si>
  <si>
    <t>Other fruit-bearing vegetables</t>
  </si>
  <si>
    <t>A01.13.3</t>
  </si>
  <si>
    <t>01.13.31</t>
  </si>
  <si>
    <t>Čili i feferoni (vrsta Capsicum)</t>
  </si>
  <si>
    <t>Chillies and peppers (Capsicum species)</t>
  </si>
  <si>
    <t>A01.13.31</t>
  </si>
  <si>
    <t>01.13.32</t>
  </si>
  <si>
    <t>Krastavci i kornišoni</t>
  </si>
  <si>
    <t>Cucumbers and gherkins</t>
  </si>
  <si>
    <t>A01.13.32</t>
  </si>
  <si>
    <t>01.13.33</t>
  </si>
  <si>
    <t>Patlidžani</t>
  </si>
  <si>
    <t>Eggplants (aubergines)</t>
  </si>
  <si>
    <t>A01.13.33</t>
  </si>
  <si>
    <t>01.13.34</t>
  </si>
  <si>
    <t>Rajčice</t>
  </si>
  <si>
    <t>Tomatoes</t>
  </si>
  <si>
    <t>A01.13.34</t>
  </si>
  <si>
    <t>01.13.39</t>
  </si>
  <si>
    <t>Ostalo plodovito povrće, d. n.</t>
  </si>
  <si>
    <t>Other fruit-bearing vegetables n.e.c.</t>
  </si>
  <si>
    <t>A01.13.39</t>
  </si>
  <si>
    <t>01.13.4</t>
  </si>
  <si>
    <t>Korjenasto, lukovičasto i gomoljasto povrće</t>
  </si>
  <si>
    <t>Root, bulb or tuberous vegetables</t>
  </si>
  <si>
    <t>A01.13.4</t>
  </si>
  <si>
    <t>01.13.41</t>
  </si>
  <si>
    <t>Mrkva i bijela repa</t>
  </si>
  <si>
    <t>Carrots and turnips</t>
  </si>
  <si>
    <t>A01.13.41</t>
  </si>
  <si>
    <t>01.13.42</t>
  </si>
  <si>
    <t>Češnjak</t>
  </si>
  <si>
    <t>Garlic</t>
  </si>
  <si>
    <t>A01.13.42</t>
  </si>
  <si>
    <t>01.13.43</t>
  </si>
  <si>
    <t>Luk</t>
  </si>
  <si>
    <t>Onions</t>
  </si>
  <si>
    <t>A01.13.43</t>
  </si>
  <si>
    <t>01.13.44</t>
  </si>
  <si>
    <t>Poriluk i ostale vrste luka</t>
  </si>
  <si>
    <t>Leeks and other alliaceous vegetables</t>
  </si>
  <si>
    <t>A01.13.44</t>
  </si>
  <si>
    <t>01.13.49</t>
  </si>
  <si>
    <t>Korjenasto, lukovičasto i gomoljasto povrće, d. n.</t>
  </si>
  <si>
    <t>Root, bulb or tuberous vegetables n.e.c.</t>
  </si>
  <si>
    <t>A01.13.49</t>
  </si>
  <si>
    <t>01.13.5</t>
  </si>
  <si>
    <t>Jestivo korjenasto i gomoljasto povrće s visokom koncentracijom škroba ili inulina</t>
  </si>
  <si>
    <t>Edible roots and tubers with high starch or inulin content</t>
  </si>
  <si>
    <t>A01.13.5</t>
  </si>
  <si>
    <t>01.13.51</t>
  </si>
  <si>
    <t>Krumpir</t>
  </si>
  <si>
    <t>Potatoes</t>
  </si>
  <si>
    <t>A01.13.51</t>
  </si>
  <si>
    <t>01.13.52</t>
  </si>
  <si>
    <t>Slatki krumpir</t>
  </si>
  <si>
    <t>Sweet potatoes</t>
  </si>
  <si>
    <t>A01.13.52</t>
  </si>
  <si>
    <t>01.13.53</t>
  </si>
  <si>
    <t>Manioka</t>
  </si>
  <si>
    <t>Cassava</t>
  </si>
  <si>
    <t>A01.13.53</t>
  </si>
  <si>
    <t>01.13.54</t>
  </si>
  <si>
    <t>Taro</t>
  </si>
  <si>
    <t>A01.13.54</t>
  </si>
  <si>
    <t>01.13.59</t>
  </si>
  <si>
    <t>Jestivo korjenasto i gomoljasto povrće s visokom koncentracijom škroba ili inulina, d. n.</t>
  </si>
  <si>
    <t>Edible roots and tubers with high starch or inulin content n.e.c.</t>
  </si>
  <si>
    <t>A01.13.59</t>
  </si>
  <si>
    <t>01.13.6</t>
  </si>
  <si>
    <t>Sjemenje povrća, osim sjemenja šećerne repe</t>
  </si>
  <si>
    <t>Vegetable seeds, except beet seeds</t>
  </si>
  <si>
    <t>A01.13.6</t>
  </si>
  <si>
    <t>01.13.60</t>
  </si>
  <si>
    <t>A01.13.60</t>
  </si>
  <si>
    <t>01.13.7</t>
  </si>
  <si>
    <t>Šećerna repa i sjemenje šećerne repe</t>
  </si>
  <si>
    <t>Sugar beet and sugar beet seeds</t>
  </si>
  <si>
    <t>A01.13.7</t>
  </si>
  <si>
    <t>01.13.71</t>
  </si>
  <si>
    <t>Šećerna repa</t>
  </si>
  <si>
    <t>Sugar beet</t>
  </si>
  <si>
    <t>A01.13.71</t>
  </si>
  <si>
    <t>01.13.72</t>
  </si>
  <si>
    <t>Sjemenje šećerne repe</t>
  </si>
  <si>
    <t>Sugar beet seeds</t>
  </si>
  <si>
    <t>A01.13.72</t>
  </si>
  <si>
    <t>01.13.8</t>
  </si>
  <si>
    <t>Gljive i tartufi</t>
  </si>
  <si>
    <t>Mushrooms and truffles</t>
  </si>
  <si>
    <t>A01.13.8</t>
  </si>
  <si>
    <t>01.13.80</t>
  </si>
  <si>
    <t>A01.13.80</t>
  </si>
  <si>
    <t>01.13.9</t>
  </si>
  <si>
    <t>Povrće, svježe, d. n.</t>
  </si>
  <si>
    <t>Vegetables, fresh, n.e.c.</t>
  </si>
  <si>
    <t>A01.13.9</t>
  </si>
  <si>
    <t>01.13.90</t>
  </si>
  <si>
    <t>A01.13.90</t>
  </si>
  <si>
    <t>01.14</t>
  </si>
  <si>
    <t>Šećerna trska</t>
  </si>
  <si>
    <t>Sugar cane</t>
  </si>
  <si>
    <t>A01.14</t>
  </si>
  <si>
    <t>01.14.0</t>
  </si>
  <si>
    <t>A01.14.0</t>
  </si>
  <si>
    <t>01.14.00</t>
  </si>
  <si>
    <t>A01.14.00</t>
  </si>
  <si>
    <t>01.15</t>
  </si>
  <si>
    <t>Neprerađeni duhan</t>
  </si>
  <si>
    <t>Unmanufactured tobacco</t>
  </si>
  <si>
    <t>A01.15</t>
  </si>
  <si>
    <t>01.15.0</t>
  </si>
  <si>
    <t>A01.15.0</t>
  </si>
  <si>
    <t>01.15.00</t>
  </si>
  <si>
    <t>A01.15.00</t>
  </si>
  <si>
    <t>01.16</t>
  </si>
  <si>
    <t>Predivo bilje</t>
  </si>
  <si>
    <t>Fibre crops</t>
  </si>
  <si>
    <t>A01.16</t>
  </si>
  <si>
    <t>01.16.0</t>
  </si>
  <si>
    <t>A01.16.0</t>
  </si>
  <si>
    <t>01.16.01</t>
  </si>
  <si>
    <t>Pamuk, očišćen od sjemena ili neočišćen</t>
  </si>
  <si>
    <t>Cotton, whether or not ginned</t>
  </si>
  <si>
    <t>A01.16.01</t>
  </si>
  <si>
    <t>01.16.02</t>
  </si>
  <si>
    <t>Juta, kenaf i ostala tekstilna likova vlakna, sirova ili močena</t>
  </si>
  <si>
    <t>Jute, kenaf and other textile bast fibres, raw or retted</t>
  </si>
  <si>
    <t>A01.16.02</t>
  </si>
  <si>
    <t>01.16.09</t>
  </si>
  <si>
    <t>Predivo bilje, d. n.</t>
  </si>
  <si>
    <t>Fibre crops n.e.c.</t>
  </si>
  <si>
    <t>A01.16.09</t>
  </si>
  <si>
    <t>01.19</t>
  </si>
  <si>
    <t>Ostali jednogodišnji usjevi</t>
  </si>
  <si>
    <t>Other non-perennial crops</t>
  </si>
  <si>
    <t>A01.19</t>
  </si>
  <si>
    <t>01.19.1</t>
  </si>
  <si>
    <t>Krmni usjevi</t>
  </si>
  <si>
    <t>Forage crops</t>
  </si>
  <si>
    <t>A01.19.1</t>
  </si>
  <si>
    <t>01.19.10</t>
  </si>
  <si>
    <t>A01.19.10</t>
  </si>
  <si>
    <t>01.19.2</t>
  </si>
  <si>
    <t>Rezano cvijeće i cvjetni pupovi; sjemenje cvijeća</t>
  </si>
  <si>
    <t>Cut flowers and flower buds; flower seeds</t>
  </si>
  <si>
    <t>A01.19.2</t>
  </si>
  <si>
    <t>01.19.21</t>
  </si>
  <si>
    <t>Rezano cvijeće i cvjetni pupovi</t>
  </si>
  <si>
    <t>Cut flowers and flower buds</t>
  </si>
  <si>
    <t>A01.19.21</t>
  </si>
  <si>
    <t>01.19.22</t>
  </si>
  <si>
    <t>Sjemenje cvijeća</t>
  </si>
  <si>
    <t>Flower seeds</t>
  </si>
  <si>
    <t>A01.19.22</t>
  </si>
  <si>
    <t>01.19.3</t>
  </si>
  <si>
    <t>Sjemenje repe, sjemenje krmnog bilja; ostali sirovi biljni materijali</t>
  </si>
  <si>
    <t>Beet seeds, seeds for forage plants; other raw vegetable materials</t>
  </si>
  <si>
    <t>A01.19.3</t>
  </si>
  <si>
    <t>01.19.31</t>
  </si>
  <si>
    <t>Sjemenje repe i sjemenje krmnog bilja</t>
  </si>
  <si>
    <t>Beet seeds and seeds for forage plants</t>
  </si>
  <si>
    <t>A01.19.31</t>
  </si>
  <si>
    <t>01.19.32</t>
  </si>
  <si>
    <t>Ostali sirovi biljni materijali</t>
  </si>
  <si>
    <t>Other raw vegetable materials</t>
  </si>
  <si>
    <t>A01.19.32</t>
  </si>
  <si>
    <t>01.2</t>
  </si>
  <si>
    <t>Višegodišnji usjevi</t>
  </si>
  <si>
    <t>Perennial crops</t>
  </si>
  <si>
    <t>A01.2</t>
  </si>
  <si>
    <t>01.21</t>
  </si>
  <si>
    <t>Svježe grožđe</t>
  </si>
  <si>
    <t>Fresh grapes</t>
  </si>
  <si>
    <t>A01.21</t>
  </si>
  <si>
    <t>01.21.0</t>
  </si>
  <si>
    <t>A01.21.0</t>
  </si>
  <si>
    <t>01.21.01</t>
  </si>
  <si>
    <t>Svježe stolno grožđe</t>
  </si>
  <si>
    <t>Fresh table grapes</t>
  </si>
  <si>
    <t>A01.21.01</t>
  </si>
  <si>
    <t>01.21.02</t>
  </si>
  <si>
    <t>Ostalo grožđe, svježe</t>
  </si>
  <si>
    <t>Other grapes, fresh</t>
  </si>
  <si>
    <t>A01.21.02</t>
  </si>
  <si>
    <t>01.22</t>
  </si>
  <si>
    <t>Svježe tropsko i suptropsko voće</t>
  </si>
  <si>
    <t>Fresh tropical and subtropical fruits</t>
  </si>
  <si>
    <t>A01.22</t>
  </si>
  <si>
    <t>01.22.0</t>
  </si>
  <si>
    <t>A01.22.0</t>
  </si>
  <si>
    <t>01.22.01</t>
  </si>
  <si>
    <t>Svježi avokado</t>
  </si>
  <si>
    <t>Fresh avocados</t>
  </si>
  <si>
    <t>A01.22.01</t>
  </si>
  <si>
    <t>01.22.02</t>
  </si>
  <si>
    <t>Svježe banane, svježe banane plantana i slično</t>
  </si>
  <si>
    <t>Fresh bananas, fresh plantains and similar</t>
  </si>
  <si>
    <t>A01.22.02</t>
  </si>
  <si>
    <t>01.22.03</t>
  </si>
  <si>
    <t>Svježe datulje</t>
  </si>
  <si>
    <t>Fresh dates</t>
  </si>
  <si>
    <t>A01.22.03</t>
  </si>
  <si>
    <t>01.22.04</t>
  </si>
  <si>
    <t>Svježe smokve</t>
  </si>
  <si>
    <t>Fresh figs</t>
  </si>
  <si>
    <t>A01.22.04</t>
  </si>
  <si>
    <t>01.22.09</t>
  </si>
  <si>
    <t>Svježe tropsko i suptropsko voće, d. n.</t>
  </si>
  <si>
    <t>Fresh tropical and subtropical fruits n.e.c.</t>
  </si>
  <si>
    <t>A01.22.09</t>
  </si>
  <si>
    <t>01.23</t>
  </si>
  <si>
    <t>Svježi agrumi</t>
  </si>
  <si>
    <t>Fresh citrus fruits</t>
  </si>
  <si>
    <t>A01.23</t>
  </si>
  <si>
    <t>01.23.0</t>
  </si>
  <si>
    <t>A01.23.0</t>
  </si>
  <si>
    <t>01.23.01</t>
  </si>
  <si>
    <t>Svježi pomelo i svježi grejp</t>
  </si>
  <si>
    <t>Fresh pomelo and fresh grapefruits</t>
  </si>
  <si>
    <t>A01.23.01</t>
  </si>
  <si>
    <t>01.23.02</t>
  </si>
  <si>
    <t>Svježi limuni i svježe limete</t>
  </si>
  <si>
    <t>Fresh lemons and fresh limes</t>
  </si>
  <si>
    <t>A01.23.02</t>
  </si>
  <si>
    <t>01.23.03</t>
  </si>
  <si>
    <t>Svježe naranče</t>
  </si>
  <si>
    <t>Fresh oranges</t>
  </si>
  <si>
    <t>A01.23.03</t>
  </si>
  <si>
    <t>01.23.04</t>
  </si>
  <si>
    <t>Svježe tangerine, svježe mandarine, svježe klementine</t>
  </si>
  <si>
    <t>Fresh tangerines, fresh mandarins, fresh clementines</t>
  </si>
  <si>
    <t>A01.23.04</t>
  </si>
  <si>
    <t>01.23.09</t>
  </si>
  <si>
    <t>Svježi agrumi, d. n.</t>
  </si>
  <si>
    <t>Fresh citrus fruits n.e.c.</t>
  </si>
  <si>
    <t>A01.23.09</t>
  </si>
  <si>
    <t>01.24</t>
  </si>
  <si>
    <t>Svježe jezgričasto i svježe koštuničavo voće</t>
  </si>
  <si>
    <t>Fresh pome fruits and fresh stone fruits</t>
  </si>
  <si>
    <t>A01.24</t>
  </si>
  <si>
    <t>01.24.1</t>
  </si>
  <si>
    <t>Svježe jabuke</t>
  </si>
  <si>
    <t>Fresh apples</t>
  </si>
  <si>
    <t>A01.24.1</t>
  </si>
  <si>
    <t>01.24.10</t>
  </si>
  <si>
    <t>A01.24.10</t>
  </si>
  <si>
    <t>01.24.2</t>
  </si>
  <si>
    <t>Ostalo svježe jezgričasto i koštuničavo voće</t>
  </si>
  <si>
    <t>Other fresh pome fruits and fresh stone fruits</t>
  </si>
  <si>
    <t>A01.24.2</t>
  </si>
  <si>
    <t>01.24.21</t>
  </si>
  <si>
    <t>Svježe kruške</t>
  </si>
  <si>
    <t>Fresh pears</t>
  </si>
  <si>
    <t>A01.24.21</t>
  </si>
  <si>
    <t>01.24.22</t>
  </si>
  <si>
    <t>Svježe dunje</t>
  </si>
  <si>
    <t>Fresh quinces</t>
  </si>
  <si>
    <t>A01.24.22</t>
  </si>
  <si>
    <t>01.24.23</t>
  </si>
  <si>
    <t>Svježe marelice</t>
  </si>
  <si>
    <t>Fresh apricots</t>
  </si>
  <si>
    <t>A01.24.23</t>
  </si>
  <si>
    <t>01.24.24</t>
  </si>
  <si>
    <t>Svježe trešnje</t>
  </si>
  <si>
    <t>Fresh cherries</t>
  </si>
  <si>
    <t>A01.24.24</t>
  </si>
  <si>
    <t>01.24.25</t>
  </si>
  <si>
    <t>Svježe breskve</t>
  </si>
  <si>
    <t>Fresh peaches</t>
  </si>
  <si>
    <t>A01.24.25</t>
  </si>
  <si>
    <t>01.24.26</t>
  </si>
  <si>
    <t>Svježe nektarine</t>
  </si>
  <si>
    <t>Fresh nectarines</t>
  </si>
  <si>
    <t>A01.24.26</t>
  </si>
  <si>
    <t>01.24.27</t>
  </si>
  <si>
    <t>Svježe šljive</t>
  </si>
  <si>
    <t>Fresh plums</t>
  </si>
  <si>
    <t>A01.24.27</t>
  </si>
  <si>
    <t>01.24.28</t>
  </si>
  <si>
    <t>Svježe divlje šljive</t>
  </si>
  <si>
    <t>Fresh sloes</t>
  </si>
  <si>
    <t>A01.24.28</t>
  </si>
  <si>
    <t>01.24.29</t>
  </si>
  <si>
    <t>Ostalo svježe jezgričasto i koštuničavo voće, d. n.</t>
  </si>
  <si>
    <t>Other fresh pome fruits and fresh stone fruits n.e.c.</t>
  </si>
  <si>
    <t>A01.24.29</t>
  </si>
  <si>
    <t>01.25</t>
  </si>
  <si>
    <t>Bobičasto, orašasto i ostalo voće</t>
  </si>
  <si>
    <t>Other tree and bush fruits and nuts</t>
  </si>
  <si>
    <t>A01.25</t>
  </si>
  <si>
    <t>01.25.1</t>
  </si>
  <si>
    <t>Bobičasto i drugo voće roda Vaccinium</t>
  </si>
  <si>
    <t>Berries and the fruits of the genus vaccinium</t>
  </si>
  <si>
    <t>A01.25.1</t>
  </si>
  <si>
    <t>01.25.11</t>
  </si>
  <si>
    <t>Kivi</t>
  </si>
  <si>
    <t>Kiwi fruit</t>
  </si>
  <si>
    <t>A01.25.11</t>
  </si>
  <si>
    <t>01.25.12</t>
  </si>
  <si>
    <t>Maline</t>
  </si>
  <si>
    <t>Raspberries</t>
  </si>
  <si>
    <t>A01.25.12</t>
  </si>
  <si>
    <t>01.25.13</t>
  </si>
  <si>
    <t>Jagode</t>
  </si>
  <si>
    <t>Strawberries</t>
  </si>
  <si>
    <t>A01.25.13</t>
  </si>
  <si>
    <t>01.25.19</t>
  </si>
  <si>
    <t>Bobičasto i drugo voće roda Vaccinium, d. n.</t>
  </si>
  <si>
    <t>Berries and the fruits of the genus vaccinium n.e.c.</t>
  </si>
  <si>
    <t>A01.25.19</t>
  </si>
  <si>
    <t>01.25.2</t>
  </si>
  <si>
    <t>Sjemenje voća</t>
  </si>
  <si>
    <t>Fruit seeds</t>
  </si>
  <si>
    <t>A01.25.2</t>
  </si>
  <si>
    <t>01.25.20</t>
  </si>
  <si>
    <t>A01.25.20</t>
  </si>
  <si>
    <t>01.25.3</t>
  </si>
  <si>
    <t>Orašasti plodovi</t>
  </si>
  <si>
    <t>Nuts</t>
  </si>
  <si>
    <t>A01.25.3</t>
  </si>
  <si>
    <t>01.25.31</t>
  </si>
  <si>
    <t>Bademi</t>
  </si>
  <si>
    <t>Almonds</t>
  </si>
  <si>
    <t>A01.25.31</t>
  </si>
  <si>
    <t>01.25.32</t>
  </si>
  <si>
    <t>Kesteni</t>
  </si>
  <si>
    <t>Chestnuts</t>
  </si>
  <si>
    <t>A01.25.32</t>
  </si>
  <si>
    <t>01.25.33</t>
  </si>
  <si>
    <t>Lješnjaci</t>
  </si>
  <si>
    <t>Hazelnuts</t>
  </si>
  <si>
    <t>A01.25.33</t>
  </si>
  <si>
    <t>01.25.34</t>
  </si>
  <si>
    <t>Pistacije</t>
  </si>
  <si>
    <t>Pistachios</t>
  </si>
  <si>
    <t>A01.25.34</t>
  </si>
  <si>
    <t>01.25.35</t>
  </si>
  <si>
    <t>Orasi</t>
  </si>
  <si>
    <t>Walnuts</t>
  </si>
  <si>
    <t>A01.25.35</t>
  </si>
  <si>
    <t>01.25.39</t>
  </si>
  <si>
    <t>Orašasti plodovi, d. n.</t>
  </si>
  <si>
    <t>Nuts n.e.c.</t>
  </si>
  <si>
    <t>A01.25.39</t>
  </si>
  <si>
    <t>01.25.9</t>
  </si>
  <si>
    <t>Ostalo bobičasto i orašasto voće i ostalo voće, d. n.</t>
  </si>
  <si>
    <t>Other tree and bush fruits and nuts n.e.c.</t>
  </si>
  <si>
    <t>A01.25.9</t>
  </si>
  <si>
    <t>01.25.90</t>
  </si>
  <si>
    <t>A01.25.90</t>
  </si>
  <si>
    <t>01.26</t>
  </si>
  <si>
    <t>Uljani plodovi</t>
  </si>
  <si>
    <t>Oleaginous fruits</t>
  </si>
  <si>
    <t>A01.26</t>
  </si>
  <si>
    <t>01.26.1</t>
  </si>
  <si>
    <t>Masline</t>
  </si>
  <si>
    <t>Olives</t>
  </si>
  <si>
    <t>A01.26.1</t>
  </si>
  <si>
    <t>01.26.11</t>
  </si>
  <si>
    <t>Stolne masline</t>
  </si>
  <si>
    <t>Table olives</t>
  </si>
  <si>
    <t>A01.26.11</t>
  </si>
  <si>
    <t>01.26.12</t>
  </si>
  <si>
    <t>Masline za proizvodnju maslinova ulja</t>
  </si>
  <si>
    <t>Olives for production of olive oil</t>
  </si>
  <si>
    <t>A01.26.12</t>
  </si>
  <si>
    <t>01.26.2</t>
  </si>
  <si>
    <t>Kokosovi orasi</t>
  </si>
  <si>
    <t>Coconuts</t>
  </si>
  <si>
    <t>A01.26.2</t>
  </si>
  <si>
    <t>01.26.20</t>
  </si>
  <si>
    <t>A01.26.20</t>
  </si>
  <si>
    <t>01.26.3</t>
  </si>
  <si>
    <t>Ostali uljani plodovi</t>
  </si>
  <si>
    <t>Other oleaginous fruits</t>
  </si>
  <si>
    <t>A01.26.3</t>
  </si>
  <si>
    <t>01.26.30</t>
  </si>
  <si>
    <t>A01.26.30</t>
  </si>
  <si>
    <t>01.27</t>
  </si>
  <si>
    <t>Usjevi za pripremanje napitaka</t>
  </si>
  <si>
    <t>Beverage crops</t>
  </si>
  <si>
    <t>A01.27</t>
  </si>
  <si>
    <t>01.27.0</t>
  </si>
  <si>
    <t>A01.27.0</t>
  </si>
  <si>
    <t>01.27.01</t>
  </si>
  <si>
    <t>Kava u zrnu, nepržena</t>
  </si>
  <si>
    <t>Coffee beans, not roasted</t>
  </si>
  <si>
    <t>A01.27.01</t>
  </si>
  <si>
    <t>01.27.02</t>
  </si>
  <si>
    <t>Čaj, u listovima</t>
  </si>
  <si>
    <t>Tea leaves</t>
  </si>
  <si>
    <t>A01.27.02</t>
  </si>
  <si>
    <t>01.27.03</t>
  </si>
  <si>
    <t>Mate-čaj, u listovima</t>
  </si>
  <si>
    <t>Maté leaves</t>
  </si>
  <si>
    <t>A01.27.03</t>
  </si>
  <si>
    <t>01.27.04</t>
  </si>
  <si>
    <t>Kakao u zrnu</t>
  </si>
  <si>
    <t>Cocoa beans</t>
  </si>
  <si>
    <t>A01.27.04</t>
  </si>
  <si>
    <t>01.27.09</t>
  </si>
  <si>
    <t>Usjevi za pripremanje napitaka, d. n.</t>
  </si>
  <si>
    <t>Beverage crops n.e.c.</t>
  </si>
  <si>
    <t>A01.27.09</t>
  </si>
  <si>
    <t>01.28</t>
  </si>
  <si>
    <t>Začinsko, aromatsko, ljekovito bilje i bilje za uporabu u farmaciji</t>
  </si>
  <si>
    <t>Spices, aromatic, drug and pharmaceutical crops</t>
  </si>
  <si>
    <t>A01.28</t>
  </si>
  <si>
    <t>01.28.1</t>
  </si>
  <si>
    <t>Začini, neprerađeni</t>
  </si>
  <si>
    <t>Spices, not processed</t>
  </si>
  <si>
    <t>A01.28.1</t>
  </si>
  <si>
    <t>01.28.11</t>
  </si>
  <si>
    <t>Papar (vrsta Piper), sirovi</t>
  </si>
  <si>
    <t>Pepper (Piper species), raw</t>
  </si>
  <si>
    <t>A01.28.11</t>
  </si>
  <si>
    <t>01.28.12</t>
  </si>
  <si>
    <t>Muškatni oraščić, macis i kardamon, sirovi</t>
  </si>
  <si>
    <t>Nutmeg, mace and cardamoms, raw</t>
  </si>
  <si>
    <t>A01.28.12</t>
  </si>
  <si>
    <t>01.28.13</t>
  </si>
  <si>
    <t>Anis, badijan, korijandar, kumin, kim, komorač i bobice kleke, sirovi</t>
  </si>
  <si>
    <t>Anise, badian, coriander, cumin, caraway, fennel and juniper berries, raw</t>
  </si>
  <si>
    <t>A01.28.13</t>
  </si>
  <si>
    <t>01.28.14</t>
  </si>
  <si>
    <t>Cimet, sirovi</t>
  </si>
  <si>
    <t>Cinnamon (canella), raw</t>
  </si>
  <si>
    <t>A01.28.14</t>
  </si>
  <si>
    <t>01.28.15</t>
  </si>
  <si>
    <t>Klinčići (cijele peteljke), sirovi</t>
  </si>
  <si>
    <t>Cloves (whole stems), raw</t>
  </si>
  <si>
    <t>A01.28.15</t>
  </si>
  <si>
    <t>01.28.16</t>
  </si>
  <si>
    <t>Đumbir, suhi, sirovi</t>
  </si>
  <si>
    <t>Ginger, dry, raw</t>
  </si>
  <si>
    <t>A01.28.16</t>
  </si>
  <si>
    <t>01.28.17</t>
  </si>
  <si>
    <t>Vanilija, sirova</t>
  </si>
  <si>
    <t>Vanilla, raw</t>
  </si>
  <si>
    <t>A01.28.17</t>
  </si>
  <si>
    <t>01.28.19</t>
  </si>
  <si>
    <t>Začini, neprerađeni, d. n.</t>
  </si>
  <si>
    <t>Spices, not processed, n.e.c.</t>
  </si>
  <si>
    <t>A01.28.19</t>
  </si>
  <si>
    <t>01.28.2</t>
  </si>
  <si>
    <t>Hmelj</t>
  </si>
  <si>
    <t>Hop cones</t>
  </si>
  <si>
    <t>A01.28.2</t>
  </si>
  <si>
    <t>01.28.20</t>
  </si>
  <si>
    <t>A01.28.20</t>
  </si>
  <si>
    <t>01.28.3</t>
  </si>
  <si>
    <t>Bilje prvenstveno za uporabu u parfumeriji i farmaciji, za insekticide i fungicide i u slične svrhe</t>
  </si>
  <si>
    <t>Plants used primarily in perfumery, in pharmacy, or for insecticidal, fungicidal or similar purposes</t>
  </si>
  <si>
    <t>A01.28.3</t>
  </si>
  <si>
    <t>01.28.30</t>
  </si>
  <si>
    <t>A01.28.30</t>
  </si>
  <si>
    <t>01.29</t>
  </si>
  <si>
    <t>Ostali višegodišnji usjevi</t>
  </si>
  <si>
    <t>Other perennial crops</t>
  </si>
  <si>
    <t>A01.29</t>
  </si>
  <si>
    <t>01.29.1</t>
  </si>
  <si>
    <t>Prirodni kaučuk</t>
  </si>
  <si>
    <t>Natural rubber</t>
  </si>
  <si>
    <t>A01.29.1</t>
  </si>
  <si>
    <t>01.29.10</t>
  </si>
  <si>
    <t>A01.29.10</t>
  </si>
  <si>
    <t>01.29.2</t>
  </si>
  <si>
    <t>Božićna drvca, rezana</t>
  </si>
  <si>
    <t>Christmas trees, cut</t>
  </si>
  <si>
    <t>A01.29.2</t>
  </si>
  <si>
    <t>01.29.20</t>
  </si>
  <si>
    <t>A01.29.20</t>
  </si>
  <si>
    <t>01.29.3</t>
  </si>
  <si>
    <t>Biljni materijali prvenstveno za uporabu u pletarstvu ili za punjenje i postavljanje ili u bojanju i štavljenju</t>
  </si>
  <si>
    <t>Vegetable materials of a kind used primarily for plaiting or as stuffing or padding, or in dyeing or tanning</t>
  </si>
  <si>
    <t>A01.29.3</t>
  </si>
  <si>
    <t>01.29.30</t>
  </si>
  <si>
    <t>A01.29.30</t>
  </si>
  <si>
    <t>01.3</t>
  </si>
  <si>
    <t>Sadni materijal: živo bilje, lukovice, gomolji i korijenje, reznice i cijepovi; micelij gljiva</t>
  </si>
  <si>
    <t>Planting material: live plants, bulbs, tubers and roots, cuttings and slips; mushroom spawn</t>
  </si>
  <si>
    <t>A01.3</t>
  </si>
  <si>
    <t>01.30</t>
  </si>
  <si>
    <t>A01.30</t>
  </si>
  <si>
    <t>01.30.0</t>
  </si>
  <si>
    <t>A01.30.0</t>
  </si>
  <si>
    <t>01.30.00</t>
  </si>
  <si>
    <t>A01.30.00</t>
  </si>
  <si>
    <t>01.4</t>
  </si>
  <si>
    <t>Žive životinje i proizvodi životinjskog podrijetla</t>
  </si>
  <si>
    <t>Live animals and animal products</t>
  </si>
  <si>
    <t>A01.4</t>
  </si>
  <si>
    <t>01.41</t>
  </si>
  <si>
    <t>Mliječna goveda, živa; sirovo kravlje mlijeko</t>
  </si>
  <si>
    <t>Dairy cattle, live; raw milk from dairy cattle</t>
  </si>
  <si>
    <t>A01.41</t>
  </si>
  <si>
    <t>01.41.1</t>
  </si>
  <si>
    <t>Mliječna goveda, živa</t>
  </si>
  <si>
    <t>Dairy cattle, live</t>
  </si>
  <si>
    <t>A01.41.1</t>
  </si>
  <si>
    <t>01.41.10</t>
  </si>
  <si>
    <t>A01.41.10</t>
  </si>
  <si>
    <t>01.41.2</t>
  </si>
  <si>
    <t>Sirovo kravlje mlijeko</t>
  </si>
  <si>
    <t>Raw milk from dairy cattle</t>
  </si>
  <si>
    <t>A01.41.2</t>
  </si>
  <si>
    <t>01.41.20</t>
  </si>
  <si>
    <t>A01.41.20</t>
  </si>
  <si>
    <t>01.41.3</t>
  </si>
  <si>
    <t>Sperma mliječnih pasmina goveda</t>
  </si>
  <si>
    <t>Bovine semen of dairy breeds</t>
  </si>
  <si>
    <t>A01.41.3</t>
  </si>
  <si>
    <t>01.41.30</t>
  </si>
  <si>
    <t>A01.41.30</t>
  </si>
  <si>
    <t>01.42</t>
  </si>
  <si>
    <t>Ostala goveda i bivoli, živi, i njihova sperma</t>
  </si>
  <si>
    <t>Other cattle and buffaloes, live and their semen</t>
  </si>
  <si>
    <t>A01.42</t>
  </si>
  <si>
    <t>01.42.1</t>
  </si>
  <si>
    <t>Ostala goveda i bivoli, živi</t>
  </si>
  <si>
    <t>Other cattle and buffaloes, live</t>
  </si>
  <si>
    <t>A01.42.1</t>
  </si>
  <si>
    <t>01.42.11</t>
  </si>
  <si>
    <t>Ostala goveda i bivoli, osim teladi, živi</t>
  </si>
  <si>
    <t>Other cattle and buffaloes, except calves, live</t>
  </si>
  <si>
    <t>A01.42.11</t>
  </si>
  <si>
    <t>01.42.12</t>
  </si>
  <si>
    <t>Telad goveda i bivola, živa</t>
  </si>
  <si>
    <t>Calves of cattle and buffalo, live</t>
  </si>
  <si>
    <t>A01.42.12</t>
  </si>
  <si>
    <t>01.42.2</t>
  </si>
  <si>
    <t>Sperma mesnih pasmina goveda</t>
  </si>
  <si>
    <t>Bovine semen of meat breeds</t>
  </si>
  <si>
    <t>A01.42.2</t>
  </si>
  <si>
    <t>01.42.20</t>
  </si>
  <si>
    <t>A01.42.20</t>
  </si>
  <si>
    <t>01.43</t>
  </si>
  <si>
    <t>Konji i drugi kopitari, živi</t>
  </si>
  <si>
    <t>Horses and other equines, live</t>
  </si>
  <si>
    <t>A01.43</t>
  </si>
  <si>
    <t>01.43.0</t>
  </si>
  <si>
    <t>A01.43.0</t>
  </si>
  <si>
    <t>01.43.01</t>
  </si>
  <si>
    <t>Konji, živi</t>
  </si>
  <si>
    <t>Horses, live</t>
  </si>
  <si>
    <t>A01.43.01</t>
  </si>
  <si>
    <t>01.43.02</t>
  </si>
  <si>
    <t>Magarci, mule i mazge, živi</t>
  </si>
  <si>
    <t>Asses, mules and hinnies, live</t>
  </si>
  <si>
    <t>A01.43.02</t>
  </si>
  <si>
    <t>01.44</t>
  </si>
  <si>
    <t>Deve i ljame, žive</t>
  </si>
  <si>
    <t>Camels and camelids, live</t>
  </si>
  <si>
    <t>A01.44</t>
  </si>
  <si>
    <t>01.44.0</t>
  </si>
  <si>
    <t>A01.44.0</t>
  </si>
  <si>
    <t>01.44.00</t>
  </si>
  <si>
    <t>A01.44.00</t>
  </si>
  <si>
    <t>01.45</t>
  </si>
  <si>
    <t>Ovce i koze, žive; sirovo ovčje i kozje mlijeko i šišana ovčja i kozja vuna</t>
  </si>
  <si>
    <t>Sheep and goats, live; raw milk and shorn wool from sheep and goats</t>
  </si>
  <si>
    <t>A01.45</t>
  </si>
  <si>
    <t>01.45.1</t>
  </si>
  <si>
    <t>Ovce i koze, žive</t>
  </si>
  <si>
    <t>Sheep and goats, live</t>
  </si>
  <si>
    <t>A01.45.1</t>
  </si>
  <si>
    <t>01.45.11</t>
  </si>
  <si>
    <t>Ovce, žive</t>
  </si>
  <si>
    <t>Sheep, live</t>
  </si>
  <si>
    <t>A01.45.11</t>
  </si>
  <si>
    <t>01.45.12</t>
  </si>
  <si>
    <t>Koze, žive</t>
  </si>
  <si>
    <t>Goats, live</t>
  </si>
  <si>
    <t>A01.45.12</t>
  </si>
  <si>
    <t>01.45.2</t>
  </si>
  <si>
    <t>Sirovo ovčje i kozje mlijeko</t>
  </si>
  <si>
    <t>Raw milk from sheep and goats</t>
  </si>
  <si>
    <t>A01.45.2</t>
  </si>
  <si>
    <t>01.45.21</t>
  </si>
  <si>
    <t>Sirovo ovčje mlijeko</t>
  </si>
  <si>
    <t>Raw milk from sheep</t>
  </si>
  <si>
    <t>A01.45.21</t>
  </si>
  <si>
    <t>01.45.22</t>
  </si>
  <si>
    <t>Sirovo kozje mlijeko</t>
  </si>
  <si>
    <t>Raw milk from goats</t>
  </si>
  <si>
    <t>A01.45.22</t>
  </si>
  <si>
    <t>01.45.3</t>
  </si>
  <si>
    <t>Šišana ovčja i kozja vuna, masna</t>
  </si>
  <si>
    <t>Shorn wool from sheep and goats, greasy</t>
  </si>
  <si>
    <t>A01.45.3</t>
  </si>
  <si>
    <t>01.45.30</t>
  </si>
  <si>
    <t>A01.45.30</t>
  </si>
  <si>
    <t>01.46</t>
  </si>
  <si>
    <t>Svinje, žive</t>
  </si>
  <si>
    <t>Swine, live</t>
  </si>
  <si>
    <t>A01.46</t>
  </si>
  <si>
    <t>01.46.0</t>
  </si>
  <si>
    <t>A01.46.0</t>
  </si>
  <si>
    <t>01.46.00</t>
  </si>
  <si>
    <t>A01.46.00</t>
  </si>
  <si>
    <t>01.47</t>
  </si>
  <si>
    <t>Perad, živa, i jaja</t>
  </si>
  <si>
    <t>Poultry, live and eggs</t>
  </si>
  <si>
    <t>A01.47</t>
  </si>
  <si>
    <t>01.47.1</t>
  </si>
  <si>
    <t>Perad, živa</t>
  </si>
  <si>
    <t>Poultry, live</t>
  </si>
  <si>
    <t>A01.47.1</t>
  </si>
  <si>
    <t>01.47.11</t>
  </si>
  <si>
    <t>Kokoši, žive</t>
  </si>
  <si>
    <t>Chickens, live</t>
  </si>
  <si>
    <t>A01.47.11</t>
  </si>
  <si>
    <t>01.47.12</t>
  </si>
  <si>
    <t>Purani, živi</t>
  </si>
  <si>
    <t>Turkeys, live</t>
  </si>
  <si>
    <t>A01.47.12</t>
  </si>
  <si>
    <t>01.47.13</t>
  </si>
  <si>
    <t>Guske, žive</t>
  </si>
  <si>
    <t>Geese, live</t>
  </si>
  <si>
    <t>A01.47.13</t>
  </si>
  <si>
    <t>01.47.14</t>
  </si>
  <si>
    <t>Patke i biserke, žive</t>
  </si>
  <si>
    <t>Ducks and guinea fowls, live</t>
  </si>
  <si>
    <t>A01.47.14</t>
  </si>
  <si>
    <t>01.47.15</t>
  </si>
  <si>
    <t>Ostala perad, živa</t>
  </si>
  <si>
    <t>Other poultry, live</t>
  </si>
  <si>
    <t>A01.47.15</t>
  </si>
  <si>
    <t>01.47.2</t>
  </si>
  <si>
    <t>Jaja u ljusci, svježa</t>
  </si>
  <si>
    <t>Eggs in shell, fresh</t>
  </si>
  <si>
    <t>A01.47.2</t>
  </si>
  <si>
    <t>01.47.21</t>
  </si>
  <si>
    <t>Kokošja jaja u ljusci, svježa</t>
  </si>
  <si>
    <t>Hen eggs in shell, fresh</t>
  </si>
  <si>
    <t>A01.47.21</t>
  </si>
  <si>
    <t>01.47.22</t>
  </si>
  <si>
    <t>Jaja ostale peradi, u ljusci, svježa</t>
  </si>
  <si>
    <t>Eggs from other poultry, in shell, fresh</t>
  </si>
  <si>
    <t>A01.47.22</t>
  </si>
  <si>
    <t>01.47.23</t>
  </si>
  <si>
    <t>Kokošja jaja za rasplod</t>
  </si>
  <si>
    <t>Hen eggs for hatching</t>
  </si>
  <si>
    <t>A01.47.23</t>
  </si>
  <si>
    <t>01.47.24</t>
  </si>
  <si>
    <t>Jaja ostale peradi za rasplod</t>
  </si>
  <si>
    <t>Eggs from other poultry, for hatching</t>
  </si>
  <si>
    <t>A01.47.24</t>
  </si>
  <si>
    <t>01.48</t>
  </si>
  <si>
    <t>Ostale životinje i proizvodi životinjskog podrijetla</t>
  </si>
  <si>
    <t>Other animals and animal products</t>
  </si>
  <si>
    <t>A01.48</t>
  </si>
  <si>
    <t>01.48.1</t>
  </si>
  <si>
    <t>Ostale životinje, žive</t>
  </si>
  <si>
    <t>Other animals, live</t>
  </si>
  <si>
    <t>A01.48.1</t>
  </si>
  <si>
    <t>01.48.11</t>
  </si>
  <si>
    <t>Zečevi, živi</t>
  </si>
  <si>
    <t>Rabbits, live</t>
  </si>
  <si>
    <t>A01.48.11</t>
  </si>
  <si>
    <t>01.48.12</t>
  </si>
  <si>
    <t>Ostale ptice, žive</t>
  </si>
  <si>
    <t>Other birds, live</t>
  </si>
  <si>
    <t>A01.48.12</t>
  </si>
  <si>
    <t>01.48.13</t>
  </si>
  <si>
    <t>Gmazovi, živi</t>
  </si>
  <si>
    <t>Reptiles, live</t>
  </si>
  <si>
    <t>A01.48.13</t>
  </si>
  <si>
    <t>01.48.14</t>
  </si>
  <si>
    <t>Pčele, žive</t>
  </si>
  <si>
    <t>Bees, live</t>
  </si>
  <si>
    <t>A01.48.14</t>
  </si>
  <si>
    <t>01.48.19</t>
  </si>
  <si>
    <t>Ostale životinje, žive, d. n.</t>
  </si>
  <si>
    <t>Other animals, live, n.e.c.</t>
  </si>
  <si>
    <t>A01.48.19</t>
  </si>
  <si>
    <t>01.48.2</t>
  </si>
  <si>
    <t>Ostali proizvodi od uzgojenih životinja</t>
  </si>
  <si>
    <t>Other farm animal products</t>
  </si>
  <si>
    <t>A01.48.2</t>
  </si>
  <si>
    <t>01.48.21</t>
  </si>
  <si>
    <t>Prirodni med</t>
  </si>
  <si>
    <t>Natural honey</t>
  </si>
  <si>
    <t>A01.48.21</t>
  </si>
  <si>
    <t>01.48.22</t>
  </si>
  <si>
    <t>Ostalo sirovo mlijeko</t>
  </si>
  <si>
    <t>Other raw milk</t>
  </si>
  <si>
    <t>A01.48.22</t>
  </si>
  <si>
    <t>01.48.23</t>
  </si>
  <si>
    <t>Puževi, svježi, hlađeni, zamrznuti, sušeni, soljeni ili u salamuri, osim morskih puževa</t>
  </si>
  <si>
    <t>Snails, fresh, chilled, frozen, dried, salted or in brine, except sea snails</t>
  </si>
  <si>
    <t>A01.48.23</t>
  </si>
  <si>
    <t>01.48.24</t>
  </si>
  <si>
    <t>Ostali jestivi proizvodi od uzgojenih životinja</t>
  </si>
  <si>
    <t>Other edible products of farm animal origin</t>
  </si>
  <si>
    <t>A01.48.24</t>
  </si>
  <si>
    <t>01.48.25</t>
  </si>
  <si>
    <t>Čahure dudova svilca prikladne za odmotavanje</t>
  </si>
  <si>
    <t>Silk-worm cocoons suitable for reeling</t>
  </si>
  <si>
    <t>A01.48.25</t>
  </si>
  <si>
    <t>01.48.26</t>
  </si>
  <si>
    <t>Voskovi od insekata i spermaceti, rafinirani ili nerafinirani, obojeni ili neobojeni</t>
  </si>
  <si>
    <t>Insect waxes and spermaceti, whether or not refined or coloured</t>
  </si>
  <si>
    <t>A01.48.26</t>
  </si>
  <si>
    <t>01.48.27</t>
  </si>
  <si>
    <t>Životinjski embriji za razmnožavanje</t>
  </si>
  <si>
    <t>Animal embryos for reproduction</t>
  </si>
  <si>
    <t>A01.48.27</t>
  </si>
  <si>
    <t>01.48.28</t>
  </si>
  <si>
    <t>Ostali nejestivi proizvodi od uzgojenih životinja</t>
  </si>
  <si>
    <t>Other non-edible products of farm animal origin</t>
  </si>
  <si>
    <t>A01.48.28</t>
  </si>
  <si>
    <t>01.48.3</t>
  </si>
  <si>
    <t>Sirove kože s dlakom ili vunom i ostale sirove kože bez dlake</t>
  </si>
  <si>
    <t>Raw fur skins and other raw hides and skins</t>
  </si>
  <si>
    <t>A01.48.3</t>
  </si>
  <si>
    <t>01.48.31</t>
  </si>
  <si>
    <t>Sirove kože s dlakom ili s vunom, osim janjeće kože</t>
  </si>
  <si>
    <t>Raw fur skins, except of fur-bearing lambs</t>
  </si>
  <si>
    <t>A01.48.31</t>
  </si>
  <si>
    <t>01.48.32</t>
  </si>
  <si>
    <t>Sirove janjeće kože s dlakom ili s vunom</t>
  </si>
  <si>
    <t>Raw fur skins of fur-bearing lambs</t>
  </si>
  <si>
    <t>A01.48.32</t>
  </si>
  <si>
    <t>01.48.33</t>
  </si>
  <si>
    <t>Ostale sirove kože</t>
  </si>
  <si>
    <t>Other raw hides and skins</t>
  </si>
  <si>
    <t>A01.48.33</t>
  </si>
  <si>
    <t>01.6</t>
  </si>
  <si>
    <t>Usluge u poljoprivredi i uzgoju životinja</t>
  </si>
  <si>
    <t>Agricultural and animal husbandry services</t>
  </si>
  <si>
    <t>A01.6</t>
  </si>
  <si>
    <t>01.61</t>
  </si>
  <si>
    <t>Pomoćne usluge za uzgoj usjeva</t>
  </si>
  <si>
    <t>Support services to crop production</t>
  </si>
  <si>
    <t>A01.61</t>
  </si>
  <si>
    <t>01.61.0</t>
  </si>
  <si>
    <t>A01.61.0</t>
  </si>
  <si>
    <t>01.61.00</t>
  </si>
  <si>
    <t>A01.61.00</t>
  </si>
  <si>
    <t>01.62</t>
  </si>
  <si>
    <t>Pomoćne usluge za uzgoj životinja; usluge pripreme stajskoga gnoja i gnojnica za proizvodnju energije</t>
  </si>
  <si>
    <t>Support services to animal production; services of preparing farmyard manure and slurry for energy production</t>
  </si>
  <si>
    <t>A01.62</t>
  </si>
  <si>
    <t>01.62.0</t>
  </si>
  <si>
    <t>A01.62.0</t>
  </si>
  <si>
    <t>01.62.01</t>
  </si>
  <si>
    <t>Pomoćne usluge za uzgoj životinja</t>
  </si>
  <si>
    <t>Support services to animal production</t>
  </si>
  <si>
    <t>A01.62.01</t>
  </si>
  <si>
    <t>01.62.02</t>
  </si>
  <si>
    <t>Usluge pripreme stajskoga gnoja i gnojnica za proizvodnju energije</t>
  </si>
  <si>
    <t>Services of preparing farmyard manure and slurry for energy production</t>
  </si>
  <si>
    <t>A01.62.02</t>
  </si>
  <si>
    <t>01.63</t>
  </si>
  <si>
    <t>Usluge nakon žetve usjeva i dorada sjemena za sjemenski materijal; usluge pripreme silažnog bilja za proizvodnju energije</t>
  </si>
  <si>
    <t>Post-harvest crop services and seed processing services of propagation; services of preparing plant silages for energy production</t>
  </si>
  <si>
    <t>A01.63</t>
  </si>
  <si>
    <t>01.63.0</t>
  </si>
  <si>
    <t>A01.63.0</t>
  </si>
  <si>
    <t>01.63.01</t>
  </si>
  <si>
    <t>Usluge koje se pružaju nakon žetve usjeva i dorada sjemena za sjemenski materijal</t>
  </si>
  <si>
    <t>Post-harvest crop services and seed processing services of propagation</t>
  </si>
  <si>
    <t>A01.63.01</t>
  </si>
  <si>
    <t>01.63.02</t>
  </si>
  <si>
    <t>Usluge pripreme silažnog bilja za proizvodnju energije</t>
  </si>
  <si>
    <t>Services of preparing plant silages for energy production</t>
  </si>
  <si>
    <t>A01.63.02</t>
  </si>
  <si>
    <t>01.7</t>
  </si>
  <si>
    <t>Lov, stupičarenje i usluge povezane s njima</t>
  </si>
  <si>
    <t>Hunting and trapping and related services</t>
  </si>
  <si>
    <t>A01.7</t>
  </si>
  <si>
    <t>01.70</t>
  </si>
  <si>
    <t>A01.70</t>
  </si>
  <si>
    <t>01.70.0</t>
  </si>
  <si>
    <t>A01.70.0</t>
  </si>
  <si>
    <t>01.70.00</t>
  </si>
  <si>
    <t>A01.70.00</t>
  </si>
  <si>
    <t>02</t>
  </si>
  <si>
    <t>Proizvodi šumarstva i sječe drva te usluge povezane s njima</t>
  </si>
  <si>
    <t>Products of forestry, logging and related services</t>
  </si>
  <si>
    <t>A02</t>
  </si>
  <si>
    <t>02.1</t>
  </si>
  <si>
    <t>Usluge uzgoja i rasadnika šumskog drveća</t>
  </si>
  <si>
    <t>Forest trees and nursery services</t>
  </si>
  <si>
    <t>A02.1</t>
  </si>
  <si>
    <t>02.10</t>
  </si>
  <si>
    <t>A02.10</t>
  </si>
  <si>
    <t>02.10.1</t>
  </si>
  <si>
    <t>Sadnice i sjemenje šumskog drveća</t>
  </si>
  <si>
    <t>Live forest tree plants; forest tree seeds</t>
  </si>
  <si>
    <t>A02.10.1</t>
  </si>
  <si>
    <t>02.10.11</t>
  </si>
  <si>
    <t>Sadnice šumskog drveća</t>
  </si>
  <si>
    <t>Live forest tree plants</t>
  </si>
  <si>
    <t>A02.10.11</t>
  </si>
  <si>
    <t>02.10.12</t>
  </si>
  <si>
    <t>Sjemenje šumskog drveća</t>
  </si>
  <si>
    <t>Forest tree seeds</t>
  </si>
  <si>
    <t>A02.10.12</t>
  </si>
  <si>
    <t>02.10.2</t>
  </si>
  <si>
    <t>Usluge rasadnika šumskog drveća</t>
  </si>
  <si>
    <t>Forest trees nursery services</t>
  </si>
  <si>
    <t>A02.10.2</t>
  </si>
  <si>
    <t>02.10.20</t>
  </si>
  <si>
    <t>A02.10.20</t>
  </si>
  <si>
    <t>02.10.3</t>
  </si>
  <si>
    <t>Šumsko drveće</t>
  </si>
  <si>
    <t>Forest trees</t>
  </si>
  <si>
    <t>A02.10.3</t>
  </si>
  <si>
    <t>02.10.30</t>
  </si>
  <si>
    <t>A02.10.30</t>
  </si>
  <si>
    <t>02.2</t>
  </si>
  <si>
    <t>Grubo obrađeno drvo</t>
  </si>
  <si>
    <t>Wood in the rough</t>
  </si>
  <si>
    <t>A02.2</t>
  </si>
  <si>
    <t>02.20</t>
  </si>
  <si>
    <t>A02.20</t>
  </si>
  <si>
    <t>02.20.0</t>
  </si>
  <si>
    <t>A02.20.0</t>
  </si>
  <si>
    <t>02.20.01</t>
  </si>
  <si>
    <t>Trupci četinjača</t>
  </si>
  <si>
    <t>Logs of coniferous wood</t>
  </si>
  <si>
    <t>A02.20.01</t>
  </si>
  <si>
    <t>02.20.02</t>
  </si>
  <si>
    <t>Trupci tropskog drveća</t>
  </si>
  <si>
    <t>Logs of tropical wood</t>
  </si>
  <si>
    <t>A02.20.02</t>
  </si>
  <si>
    <t>02.20.03</t>
  </si>
  <si>
    <t>Trupci ostalih listača</t>
  </si>
  <si>
    <t>Logs of other non-coniferous wood</t>
  </si>
  <si>
    <t>A02.20.03</t>
  </si>
  <si>
    <t>02.20.04</t>
  </si>
  <si>
    <t>Ogrjevno drvo četinjača</t>
  </si>
  <si>
    <t>Fuel wood of coniferous wood</t>
  </si>
  <si>
    <t>A02.20.04</t>
  </si>
  <si>
    <t>02.20.05</t>
  </si>
  <si>
    <t>Ogrjevno drvo listača</t>
  </si>
  <si>
    <t>Fuel wood of non-coniferous wood</t>
  </si>
  <si>
    <t>A02.20.05</t>
  </si>
  <si>
    <t>02.3</t>
  </si>
  <si>
    <t>Samonikli plodovi i proizvodi, osim drva</t>
  </si>
  <si>
    <t>Wild growing non-wood products</t>
  </si>
  <si>
    <t>A02.3</t>
  </si>
  <si>
    <t>02.30</t>
  </si>
  <si>
    <t>A02.30</t>
  </si>
  <si>
    <t>02.30.1</t>
  </si>
  <si>
    <t>Prirodne gume</t>
  </si>
  <si>
    <t>Natural gums</t>
  </si>
  <si>
    <t>A02.30.1</t>
  </si>
  <si>
    <t>02.30.11</t>
  </si>
  <si>
    <t>Balata, gutaperka, gvajala, čikl i slične prirodne gume</t>
  </si>
  <si>
    <t>Balata, gutta-percha, guayula, chicle and similar natural gums</t>
  </si>
  <si>
    <t>A02.30.11</t>
  </si>
  <si>
    <t>02.30.12</t>
  </si>
  <si>
    <t>Šelak, balzami i ostale prirodne gume i smole</t>
  </si>
  <si>
    <t>Lac, balsams and other natural gums and resins</t>
  </si>
  <si>
    <t>A02.30.12</t>
  </si>
  <si>
    <t>02.30.2</t>
  </si>
  <si>
    <t>Prirodno pluto, sirovo ili jednostavno obrađeno</t>
  </si>
  <si>
    <t>Natural cork, raw or simply prepared</t>
  </si>
  <si>
    <t>A02.30.2</t>
  </si>
  <si>
    <t>02.30.20</t>
  </si>
  <si>
    <t>A02.30.20</t>
  </si>
  <si>
    <t>02.30.3</t>
  </si>
  <si>
    <t>Dijelovi bilja, trave, mahovine i lišaji prikladni za ukrašavanje</t>
  </si>
  <si>
    <t>Parts of plants, grasses, mosses and lichens suitable for ornamental purposes</t>
  </si>
  <si>
    <t>A02.30.3</t>
  </si>
  <si>
    <t>02.30.30</t>
  </si>
  <si>
    <t>A02.30.30</t>
  </si>
  <si>
    <t>02.30.4</t>
  </si>
  <si>
    <t>Jestivi samonikli plodovi i proizvodi</t>
  </si>
  <si>
    <t>Wild growing edible products</t>
  </si>
  <si>
    <t>A02.30.4</t>
  </si>
  <si>
    <t>02.30.40</t>
  </si>
  <si>
    <t>A02.30.40</t>
  </si>
  <si>
    <t>02.4</t>
  </si>
  <si>
    <t>Pomoćne usluge u šumarstvu</t>
  </si>
  <si>
    <t>Support services to forestry</t>
  </si>
  <si>
    <t>A02.4</t>
  </si>
  <si>
    <t>02.40</t>
  </si>
  <si>
    <t>A02.40</t>
  </si>
  <si>
    <t>02.40.0</t>
  </si>
  <si>
    <t>A02.40.0</t>
  </si>
  <si>
    <t>02.40.00</t>
  </si>
  <si>
    <t>A02.40.00</t>
  </si>
  <si>
    <t>03</t>
  </si>
  <si>
    <t>Ribe i ostali proizvodi ribarstva; proizvodi akvakulture; pomoćne usluge u ribarstvu</t>
  </si>
  <si>
    <t>Fish and other fishing products; aquaculture products; support services to fishing</t>
  </si>
  <si>
    <t>A03</t>
  </si>
  <si>
    <t>03.0</t>
  </si>
  <si>
    <t>A03.0</t>
  </si>
  <si>
    <t>03.00</t>
  </si>
  <si>
    <t>A03.00</t>
  </si>
  <si>
    <t>03.00.1</t>
  </si>
  <si>
    <t>Žive ribe koji nisu prikladne za ljudsku prehranu</t>
  </si>
  <si>
    <t>Fish, live, not for human consumption</t>
  </si>
  <si>
    <t>A03.00.1</t>
  </si>
  <si>
    <t>03.00.11</t>
  </si>
  <si>
    <t>Ukrasne ribe, neuzgojene</t>
  </si>
  <si>
    <t>Ornamental fish, wild</t>
  </si>
  <si>
    <t>A03.00.11</t>
  </si>
  <si>
    <t>03.00.12</t>
  </si>
  <si>
    <t>Ukrasne ribe, uzgojene</t>
  </si>
  <si>
    <t>Ornamental fish, farmed</t>
  </si>
  <si>
    <t>A03.00.12</t>
  </si>
  <si>
    <t>03.00.13</t>
  </si>
  <si>
    <t>Ostale neuzgojene žive ribe koji nisu prikladne za ljudsku prehranu</t>
  </si>
  <si>
    <t>Other wild, live fish, not for human consumption</t>
  </si>
  <si>
    <t>A03.00.13</t>
  </si>
  <si>
    <t>03.00.14</t>
  </si>
  <si>
    <t>Ostale uzgojene žive ribe koji nisu prikladne za ljudsku prehranu</t>
  </si>
  <si>
    <t>Other farmed, live fish, not for human consumption</t>
  </si>
  <si>
    <t>A03.00.14</t>
  </si>
  <si>
    <t>03.00.2</t>
  </si>
  <si>
    <t>Žive ribe, svježe ili hlađene, za ljudsku prehranu</t>
  </si>
  <si>
    <t>Fish, live, fresh or chilled, for human consumption</t>
  </si>
  <si>
    <t>A03.00.2</t>
  </si>
  <si>
    <t>03.00.21</t>
  </si>
  <si>
    <t>Žive ribe, svježe ili hlađene, za ljudsku prehranu, morske, neuzgojene</t>
  </si>
  <si>
    <t>Fish, live, fresh or chilled, for human consumption, marine, not farmed</t>
  </si>
  <si>
    <t>A03.00.21</t>
  </si>
  <si>
    <t>03.00.22</t>
  </si>
  <si>
    <t>Žive ribe, svježe ili hlađene, za ljudsku prehranu, slatkovodne, neuzgojene</t>
  </si>
  <si>
    <t>Fish, live, fresh or chilled, for human consumption, freshwater, not farmed</t>
  </si>
  <si>
    <t>A03.00.22</t>
  </si>
  <si>
    <t>03.00.23</t>
  </si>
  <si>
    <t>Žive ribe, svježe ili hlađene, za ljudsku prehranu, morske, uzgojene</t>
  </si>
  <si>
    <t>Fish, live, fresh or chilled, for human consumption, marine, farmed</t>
  </si>
  <si>
    <t>A03.00.23</t>
  </si>
  <si>
    <t>03.00.24</t>
  </si>
  <si>
    <t>Žive ribe, svježe ili hlađene, za ljudsku prehranu, slatkovodne, uzgojene</t>
  </si>
  <si>
    <t>Fish, live, fresh or chilled, for human consumption, freshwater, farmed</t>
  </si>
  <si>
    <t>A03.00.24</t>
  </si>
  <si>
    <t>03.00.3</t>
  </si>
  <si>
    <t>Rakovi, nezamrznuti</t>
  </si>
  <si>
    <t>Crustaceans, not frozen</t>
  </si>
  <si>
    <t>A03.00.3</t>
  </si>
  <si>
    <t>03.00.31</t>
  </si>
  <si>
    <t>Rakovi, nezamrznuti, neuzgojeni</t>
  </si>
  <si>
    <t>Crustaceans, not frozen, not farmed</t>
  </si>
  <si>
    <t>A03.00.31</t>
  </si>
  <si>
    <t>03.00.32</t>
  </si>
  <si>
    <t>Rakovi, nezamrznuti, uzgojeni</t>
  </si>
  <si>
    <t>Crustaceans, not frozen, farmed</t>
  </si>
  <si>
    <t>A03.00.32</t>
  </si>
  <si>
    <t>03.00.4</t>
  </si>
  <si>
    <t>Mekušci i ostali vodeni beskralježnjaci, živi, svježi ili ohlađeni</t>
  </si>
  <si>
    <t>Molluscs and other aquatic invertebrates, live, fresh or chilled</t>
  </si>
  <si>
    <t>A03.00.4</t>
  </si>
  <si>
    <t>03.00.41</t>
  </si>
  <si>
    <t>Kamenice, žive, svježe ili hlađene, neuzgojene</t>
  </si>
  <si>
    <t>Oysters, live, fresh or chilled, not farmed</t>
  </si>
  <si>
    <t>A03.00.41</t>
  </si>
  <si>
    <t>03.00.42</t>
  </si>
  <si>
    <t>Drugi mekušci, živi, svježi ili hlađeni, neuzgojeni</t>
  </si>
  <si>
    <t>Other molluscs, live, fresh or chilled, not farmed</t>
  </si>
  <si>
    <t>A03.00.42</t>
  </si>
  <si>
    <t>03.00.43</t>
  </si>
  <si>
    <t>Kamenice, žive, svježe ili ohlađene, uzgojene</t>
  </si>
  <si>
    <t>Oysters, live, fresh or chilled, farmed</t>
  </si>
  <si>
    <t>A03.00.43</t>
  </si>
  <si>
    <t>03.00.44</t>
  </si>
  <si>
    <t>Drugi mekušci, živi, svježi ili ohlađeni, uzgojeni</t>
  </si>
  <si>
    <t>Other molluscs, live, fresh or chilled, farmed</t>
  </si>
  <si>
    <t>A03.00.44</t>
  </si>
  <si>
    <t>03.00.45</t>
  </si>
  <si>
    <t>Ostali vodeni beskralježnjaci, živi, svježi ili hlađeni, uzgojeni</t>
  </si>
  <si>
    <t>Other aquatic invertebrates, live, fresh or chilled, farmed</t>
  </si>
  <si>
    <t>A03.00.45</t>
  </si>
  <si>
    <t>03.00.46</t>
  </si>
  <si>
    <t>Ostali vodeni beskralježnjaci, živi, svježi ili hlađeni, neuzgojeni</t>
  </si>
  <si>
    <t>Other aquatic invertebrates, live, fresh or chilled, not farmed</t>
  </si>
  <si>
    <t>A03.00.46</t>
  </si>
  <si>
    <t>03.00.5</t>
  </si>
  <si>
    <t>Biseri, neobrađeni</t>
  </si>
  <si>
    <t>Pearls, unworked</t>
  </si>
  <si>
    <t>A03.00.5</t>
  </si>
  <si>
    <t>03.00.51</t>
  </si>
  <si>
    <t>Prirodni biseri, neobrađeni</t>
  </si>
  <si>
    <t>Natural pearls, unworked</t>
  </si>
  <si>
    <t>A03.00.51</t>
  </si>
  <si>
    <t>03.00.52</t>
  </si>
  <si>
    <t>Kultivirani biseri, neobrađeni</t>
  </si>
  <si>
    <t>Cultured pearls, unworked</t>
  </si>
  <si>
    <t>A03.00.52</t>
  </si>
  <si>
    <t>03.00.6</t>
  </si>
  <si>
    <t>Ostale vodene biljke, životinje i njihovi proizvodi</t>
  </si>
  <si>
    <t>Other aquatic plants, animals and their products</t>
  </si>
  <si>
    <t>A03.00.6</t>
  </si>
  <si>
    <t>03.00.61</t>
  </si>
  <si>
    <t>Koralji i slični proizvodi, ljušture mekušaca, rakova ili bodljikaša i sipina kost</t>
  </si>
  <si>
    <t>Coral and similar products, shells of molluscs, crustaceans or echinoderms and cuttle-bone</t>
  </si>
  <si>
    <t>A03.00.61</t>
  </si>
  <si>
    <t>03.00.62</t>
  </si>
  <si>
    <t>Prirodne spužve životinjskog podrijetla</t>
  </si>
  <si>
    <t>Natural sponges of animal origin</t>
  </si>
  <si>
    <t>A03.00.62</t>
  </si>
  <si>
    <t>03.00.63</t>
  </si>
  <si>
    <t>Morske alge i ostale alge za ljudsku prehranu, neuzgojene</t>
  </si>
  <si>
    <t>Seaweeds and other algae for human consumption, wild</t>
  </si>
  <si>
    <t>A03.00.63</t>
  </si>
  <si>
    <t>03.00.64</t>
  </si>
  <si>
    <t>Morske alge i ostale alge za ljudsku prehranu, uzgojene</t>
  </si>
  <si>
    <t>Seaweeds and other algae for human consumption, farmed</t>
  </si>
  <si>
    <t>A03.00.64</t>
  </si>
  <si>
    <t>03.00.65</t>
  </si>
  <si>
    <t>Morske alge i ostale alge koje nisu prikladne za ljudsku prehranu, neuzgojene</t>
  </si>
  <si>
    <t>Seaweeds and other algae not for human consumption, wild</t>
  </si>
  <si>
    <t>A03.00.65</t>
  </si>
  <si>
    <t>03.00.66</t>
  </si>
  <si>
    <t>Morske alge i ostale alge koje nisu prikladne za ljudsku prehranu, uzgojene</t>
  </si>
  <si>
    <t>Seaweeds and other algae not for human consumption, farmed</t>
  </si>
  <si>
    <t>A03.00.66</t>
  </si>
  <si>
    <t>03.00.69</t>
  </si>
  <si>
    <t>Ostale vodene biljke, životinje i njihovi proizvodi, d. n.</t>
  </si>
  <si>
    <t>Other aquatic plants, animals and their products n.e.c.</t>
  </si>
  <si>
    <t>A03.00.69</t>
  </si>
  <si>
    <t>03.00.7</t>
  </si>
  <si>
    <t>Pomoćne usluge u ribarstvu i akvakulturi</t>
  </si>
  <si>
    <t>Support services to fishing and aquaculture</t>
  </si>
  <si>
    <t>A03.00.7</t>
  </si>
  <si>
    <t>03.00.71</t>
  </si>
  <si>
    <t>Pomoćne usluge u ribarstvu</t>
  </si>
  <si>
    <t>Support services to fishing</t>
  </si>
  <si>
    <t>A03.00.71</t>
  </si>
  <si>
    <t>03.00.72</t>
  </si>
  <si>
    <t>Pomoćne usluge u akvakulturi</t>
  </si>
  <si>
    <t>Support services to aquaculture</t>
  </si>
  <si>
    <t>A03.00.72</t>
  </si>
  <si>
    <t>B</t>
  </si>
  <si>
    <t>PROIZVODI RUDARSTVA I VAĐENJA</t>
  </si>
  <si>
    <t>MINING AND QUARRYING</t>
  </si>
  <si>
    <t>05</t>
  </si>
  <si>
    <t>Ugljen i lignit</t>
  </si>
  <si>
    <t>Coal and lignite</t>
  </si>
  <si>
    <t>B05</t>
  </si>
  <si>
    <t>05.1</t>
  </si>
  <si>
    <t>Kameni ugljen i ostali ugljen</t>
  </si>
  <si>
    <t>Hard coal and other coal</t>
  </si>
  <si>
    <t>B05.1</t>
  </si>
  <si>
    <t>05.10</t>
  </si>
  <si>
    <t>B05.10</t>
  </si>
  <si>
    <t>05.10.0</t>
  </si>
  <si>
    <t>B05.10.0</t>
  </si>
  <si>
    <t>05.10.01</t>
  </si>
  <si>
    <t>Antracit</t>
  </si>
  <si>
    <t>Anthracite</t>
  </si>
  <si>
    <t>B05.10.01</t>
  </si>
  <si>
    <t>05.10.02</t>
  </si>
  <si>
    <t>Bitumenski i ostali ugljen</t>
  </si>
  <si>
    <t>Bituminous and other coal</t>
  </si>
  <si>
    <t>B05.10.02</t>
  </si>
  <si>
    <t>05.2</t>
  </si>
  <si>
    <t>Lignit</t>
  </si>
  <si>
    <t>Lignite</t>
  </si>
  <si>
    <t>B05.2</t>
  </si>
  <si>
    <t>05.20</t>
  </si>
  <si>
    <t>B05.20</t>
  </si>
  <si>
    <t>05.20.0</t>
  </si>
  <si>
    <t>B05.20.0</t>
  </si>
  <si>
    <t>05.20.00</t>
  </si>
  <si>
    <t>B05.20.00</t>
  </si>
  <si>
    <t>06</t>
  </si>
  <si>
    <t>Sirova nafta i prirodni plin</t>
  </si>
  <si>
    <t>Crude petroleum and natural gas</t>
  </si>
  <si>
    <t>B06</t>
  </si>
  <si>
    <t>06.1</t>
  </si>
  <si>
    <t>Sirova nafta</t>
  </si>
  <si>
    <t>Crude petroleum</t>
  </si>
  <si>
    <t>B06.1</t>
  </si>
  <si>
    <t>06.10</t>
  </si>
  <si>
    <t>B06.10</t>
  </si>
  <si>
    <t>06.10.1</t>
  </si>
  <si>
    <t>Nafta i ulja dobivena od bitumenskih minerala, sirova</t>
  </si>
  <si>
    <t>Petroleum oils and oils obtained from bituminous minerals, crude</t>
  </si>
  <si>
    <t>B06.10.1</t>
  </si>
  <si>
    <t>06.10.11</t>
  </si>
  <si>
    <t>Kondenzati prirodnog plina</t>
  </si>
  <si>
    <t>Natural gas condensates</t>
  </si>
  <si>
    <t>B06.10.11</t>
  </si>
  <si>
    <t>06.10.12</t>
  </si>
  <si>
    <t>Ostala nafta i ulja dobivena od bitumenskih minerala, sirova</t>
  </si>
  <si>
    <t>Other petroleum oils and oils obtained from bituminous minerals, crude</t>
  </si>
  <si>
    <t>B06.10.12</t>
  </si>
  <si>
    <t>06.10.2</t>
  </si>
  <si>
    <t>Bitumenski ili uljni škriljevac i katranski pijesak</t>
  </si>
  <si>
    <t>Bituminous or oil shale and tar sands</t>
  </si>
  <si>
    <t>B06.10.2</t>
  </si>
  <si>
    <t>06.10.20</t>
  </si>
  <si>
    <t>B06.10.20</t>
  </si>
  <si>
    <t>06.2</t>
  </si>
  <si>
    <t>Prirodni plin, ukapljeni ili u plinovitom stanju</t>
  </si>
  <si>
    <t>Natural gas, liquefied or in gaseous state</t>
  </si>
  <si>
    <t>B06.2</t>
  </si>
  <si>
    <t>06.20</t>
  </si>
  <si>
    <t>B06.20</t>
  </si>
  <si>
    <t>06.20.0</t>
  </si>
  <si>
    <t>B06.20.0</t>
  </si>
  <si>
    <t>06.20.00</t>
  </si>
  <si>
    <t>B06.20.00</t>
  </si>
  <si>
    <t>07</t>
  </si>
  <si>
    <t>Metalne rude</t>
  </si>
  <si>
    <t>Metal ores</t>
  </si>
  <si>
    <t>B07</t>
  </si>
  <si>
    <t>07.1</t>
  </si>
  <si>
    <t>Željezne rude</t>
  </si>
  <si>
    <t>Iron ores</t>
  </si>
  <si>
    <t>B07.1</t>
  </si>
  <si>
    <t>07.10</t>
  </si>
  <si>
    <t>B07.10</t>
  </si>
  <si>
    <t>07.10.0</t>
  </si>
  <si>
    <t>B07.10.0</t>
  </si>
  <si>
    <t>07.10.00</t>
  </si>
  <si>
    <t>B07.10.00</t>
  </si>
  <si>
    <t>07.2</t>
  </si>
  <si>
    <t>Rude obojenih metala</t>
  </si>
  <si>
    <t>Non-ferrous metal ores</t>
  </si>
  <si>
    <t>B07.2</t>
  </si>
  <si>
    <t>07.21</t>
  </si>
  <si>
    <t>Uranove i torijeve rude</t>
  </si>
  <si>
    <t>Uranium and thorium ores</t>
  </si>
  <si>
    <t>B07.21</t>
  </si>
  <si>
    <t>07.21.0</t>
  </si>
  <si>
    <t>B07.21.0</t>
  </si>
  <si>
    <t>07.21.00</t>
  </si>
  <si>
    <t>B07.21.00</t>
  </si>
  <si>
    <t>07.29</t>
  </si>
  <si>
    <t>Ostale rude obojenih metala i njihovi koncentrati</t>
  </si>
  <si>
    <t>Other non-ferrous metal ores and concentrates</t>
  </si>
  <si>
    <t>B07.29</t>
  </si>
  <si>
    <t>07.29.0</t>
  </si>
  <si>
    <t>B07.29.0</t>
  </si>
  <si>
    <t>07.29.01</t>
  </si>
  <si>
    <t>Rude i koncentrati bakra</t>
  </si>
  <si>
    <t>Copper ores and concentrates</t>
  </si>
  <si>
    <t>B07.29.01</t>
  </si>
  <si>
    <t>07.29.02</t>
  </si>
  <si>
    <t>Rude i koncentrati nikla</t>
  </si>
  <si>
    <t>Nickel ores and concentrates</t>
  </si>
  <si>
    <t>B07.29.02</t>
  </si>
  <si>
    <t>07.29.03</t>
  </si>
  <si>
    <t>Rude i koncentrati aluminija</t>
  </si>
  <si>
    <t>Aluminium ores and concentrates</t>
  </si>
  <si>
    <t>B07.29.03</t>
  </si>
  <si>
    <t>07.29.04</t>
  </si>
  <si>
    <t>Rude i koncentrati plemenitih metala</t>
  </si>
  <si>
    <t>Precious metal ores and concentrates</t>
  </si>
  <si>
    <t>B07.29.04</t>
  </si>
  <si>
    <t>07.29.05</t>
  </si>
  <si>
    <t>Rude i koncentrati olova, cinka i kositra</t>
  </si>
  <si>
    <t>Lead, zinc and tin ores and concentrates</t>
  </si>
  <si>
    <t>B07.29.05</t>
  </si>
  <si>
    <t>07.29.09</t>
  </si>
  <si>
    <t>Ostale rude obojenih metala i njihovi koncentrati, d. n.</t>
  </si>
  <si>
    <t>Other non-ferrous metal ores and concentrates n.e.c.</t>
  </si>
  <si>
    <t>B07.29.09</t>
  </si>
  <si>
    <t>08</t>
  </si>
  <si>
    <t>Ostali proizvodi rudarstva i vađenja</t>
  </si>
  <si>
    <t>Other mining and quarrying products</t>
  </si>
  <si>
    <t>B08</t>
  </si>
  <si>
    <t>08.1</t>
  </si>
  <si>
    <t>Kamen, pijesak i glina</t>
  </si>
  <si>
    <t>Stone, sand and clay</t>
  </si>
  <si>
    <t>B08.1</t>
  </si>
  <si>
    <t>08.11</t>
  </si>
  <si>
    <t>Ukrasni kamen, vapnenac, gips, škriljevac i drugi kamen</t>
  </si>
  <si>
    <t>Ornamental stone, limestone, gypsum, slate and other stone</t>
  </si>
  <si>
    <t>B08.11</t>
  </si>
  <si>
    <t>08.11.1</t>
  </si>
  <si>
    <t>Vapnenac i gips</t>
  </si>
  <si>
    <t>Limestone and gypsum</t>
  </si>
  <si>
    <t>B08.11.1</t>
  </si>
  <si>
    <t>08.11.10</t>
  </si>
  <si>
    <t>B08.11.10</t>
  </si>
  <si>
    <t>08.11.2</t>
  </si>
  <si>
    <t>Kreda i nekalcinirani dolomit</t>
  </si>
  <si>
    <t>Chalk and uncalcined dolomite</t>
  </si>
  <si>
    <t>B08.11.2</t>
  </si>
  <si>
    <t>08.11.20</t>
  </si>
  <si>
    <t>B08.11.20</t>
  </si>
  <si>
    <t>08.11.3</t>
  </si>
  <si>
    <t>Ostali ukrasni kamen i kamen za gradnju</t>
  </si>
  <si>
    <t>Other ornamental or building stone</t>
  </si>
  <si>
    <t>B08.11.3</t>
  </si>
  <si>
    <t>08.11.31</t>
  </si>
  <si>
    <t>Mramor i ostale vrste vapnenačkog ukrasnoga kamena i kamena za gradnju</t>
  </si>
  <si>
    <t>Marble and other calcareous ornamental or building stone</t>
  </si>
  <si>
    <t>B08.11.31</t>
  </si>
  <si>
    <t>08.11.32</t>
  </si>
  <si>
    <t>Granit, pješčenjak i ostale vrste ukrasnoga kamena i kamena za gradnju</t>
  </si>
  <si>
    <t>Granite, sandstone and other ornamental or building stone</t>
  </si>
  <si>
    <t>B08.11.32</t>
  </si>
  <si>
    <t>08.11.4</t>
  </si>
  <si>
    <t>Škriljevac</t>
  </si>
  <si>
    <t>Slate</t>
  </si>
  <si>
    <t>B08.11.4</t>
  </si>
  <si>
    <t>08.11.40</t>
  </si>
  <si>
    <t>B08.11.40</t>
  </si>
  <si>
    <t>08.11.5</t>
  </si>
  <si>
    <t>Lomljeni ili drobljeni kamen, kameni granulat, odlomci i prah</t>
  </si>
  <si>
    <t>Broken or crushed stone, granules, chippings and powder</t>
  </si>
  <si>
    <t>B08.11.5</t>
  </si>
  <si>
    <t>08.11.50</t>
  </si>
  <si>
    <t>B08.11.50</t>
  </si>
  <si>
    <t>08.12</t>
  </si>
  <si>
    <t>Šljunak, pijesak, glina i kaolin</t>
  </si>
  <si>
    <t>Gravel, sand, clay and kaolin</t>
  </si>
  <si>
    <t>B08.12</t>
  </si>
  <si>
    <t>08.12.1</t>
  </si>
  <si>
    <t>Šljunak i pijesak</t>
  </si>
  <si>
    <t>Gravel and sand</t>
  </si>
  <si>
    <t>B08.12.1</t>
  </si>
  <si>
    <t>08.12.11</t>
  </si>
  <si>
    <t>Silikatni i kremeni pijesak</t>
  </si>
  <si>
    <t>Silica sands and quartz sands</t>
  </si>
  <si>
    <t>B08.12.11</t>
  </si>
  <si>
    <t>08.12.12</t>
  </si>
  <si>
    <t>Ostali prirodni pijesak</t>
  </si>
  <si>
    <t>Other natural sands</t>
  </si>
  <si>
    <t>B08.12.12</t>
  </si>
  <si>
    <t>08.12.13</t>
  </si>
  <si>
    <t>Obluci i šljunak</t>
  </si>
  <si>
    <t>Pebbles and gravel</t>
  </si>
  <si>
    <t>B08.12.13</t>
  </si>
  <si>
    <t>08.12.14</t>
  </si>
  <si>
    <t>Mješavine troske i sličnih industrijskih otpadaka, bez obzira sadržavaju li ili ne sadržavaju oblutke, šljunak, krupne bjelutke i kremen za uporabu u građevinarstvu</t>
  </si>
  <si>
    <t>Mixtures of slag and similar industrial waste products, whether or not incorporating pebbles, gravel, shingle and flint for construction use</t>
  </si>
  <si>
    <t>B08.12.14</t>
  </si>
  <si>
    <t>08.12.2</t>
  </si>
  <si>
    <t>Glina i kaolin</t>
  </si>
  <si>
    <t>Clay and kaolin</t>
  </si>
  <si>
    <t>B08.12.2</t>
  </si>
  <si>
    <t>08.12.21</t>
  </si>
  <si>
    <t>Kaolin i ostala kaolinska glina</t>
  </si>
  <si>
    <t>Kaolin and other kaolinic clay</t>
  </si>
  <si>
    <t>B08.12.21</t>
  </si>
  <si>
    <t>08.12.22</t>
  </si>
  <si>
    <t>Ostala glina, andaluzit, cijanit i silimanit; mulit; šamotne i dinas zemlje</t>
  </si>
  <si>
    <t>Other clay, andalusite, kyanite and sillimanite; mullite; chamotte or dinas earths</t>
  </si>
  <si>
    <t>B08.12.22</t>
  </si>
  <si>
    <t>08.9</t>
  </si>
  <si>
    <t>Proizvodi rudarstva i vađenja, d. n.</t>
  </si>
  <si>
    <t>Mining and quarrying products n.e.c.</t>
  </si>
  <si>
    <t>B08.9</t>
  </si>
  <si>
    <t>08.91</t>
  </si>
  <si>
    <t>Minerali za kemikalije i gnojiva</t>
  </si>
  <si>
    <t>Chemical and fertiliser minerals</t>
  </si>
  <si>
    <t>B08.91</t>
  </si>
  <si>
    <t>08.91.0</t>
  </si>
  <si>
    <t>B08.91.0</t>
  </si>
  <si>
    <t>08.91.01</t>
  </si>
  <si>
    <t>Prirodni kalcijevi i aluminij-kalcijevi fosfati</t>
  </si>
  <si>
    <t>Natural calcium or aluminium calcium phosphates</t>
  </si>
  <si>
    <t>B08.91.01</t>
  </si>
  <si>
    <t>08.91.02</t>
  </si>
  <si>
    <t>Neprženi željezni piriti; sirovi ili nerafinirani sumpor</t>
  </si>
  <si>
    <t>Unroasted iron pyrites; crude or unrefined sulphur</t>
  </si>
  <si>
    <t>B08.91.02</t>
  </si>
  <si>
    <t>08.91.09</t>
  </si>
  <si>
    <t>Minerali za kemikalije i gnojiva, d. n.</t>
  </si>
  <si>
    <t>Chemical and fertiliser minerals n.e.c.</t>
  </si>
  <si>
    <t>B08.91.09</t>
  </si>
  <si>
    <t>08.92</t>
  </si>
  <si>
    <t>Treset</t>
  </si>
  <si>
    <t>Peat</t>
  </si>
  <si>
    <t>B08.92</t>
  </si>
  <si>
    <t>08.92.0</t>
  </si>
  <si>
    <t>B08.92.0</t>
  </si>
  <si>
    <t>08.92.00</t>
  </si>
  <si>
    <t>B08.92.00</t>
  </si>
  <si>
    <t>08.93</t>
  </si>
  <si>
    <t>Sol i čisti natrijev klorid; morska voda</t>
  </si>
  <si>
    <t>Salt and pure sodium chloride; sea water</t>
  </si>
  <si>
    <t>B08.93</t>
  </si>
  <si>
    <t>08.93.0</t>
  </si>
  <si>
    <t>B08.93.0</t>
  </si>
  <si>
    <t>08.93.00</t>
  </si>
  <si>
    <t>B08.93.00</t>
  </si>
  <si>
    <t>08.99</t>
  </si>
  <si>
    <t>Ostali proizvodi rudarstva i vađenja, d. n.</t>
  </si>
  <si>
    <t>Other mining and quarrying products n.e.c.</t>
  </si>
  <si>
    <t>B08.99</t>
  </si>
  <si>
    <t>08.99.1</t>
  </si>
  <si>
    <t>Prirodni bitumen i asfalt; asfaltiti i asfaltne stijene</t>
  </si>
  <si>
    <t>Bitumen and asphalt, natural; asphaltites and asphaltic rock</t>
  </si>
  <si>
    <t>B08.99.1</t>
  </si>
  <si>
    <t>08.99.10</t>
  </si>
  <si>
    <t>B08.99.10</t>
  </si>
  <si>
    <t>08.99.2</t>
  </si>
  <si>
    <t>Drago i poludrago kamenje; industrijski dijamanti, neobrađeni ili jednostavno otpiljeni, rasječeni ili grubo brušeni; plovućac; sitnozrnati korund; prirodni korund, prirodni granat i ostali prirodni abrazivi; ostali minerali</t>
  </si>
  <si>
    <t>Precious and semi-precious stones; industrial diamonds, unworked or simply sawn, cleaved or bruted; pumice stone; emery; natural corundum, natural garnet and other natural abrasives; other minerals</t>
  </si>
  <si>
    <t>B08.99.2</t>
  </si>
  <si>
    <t>08.99.21</t>
  </si>
  <si>
    <t>Drago i poludrago kamenje, neobrađeno, jednostavno otpiljeno ili grubo oblikovano</t>
  </si>
  <si>
    <t>Precious and semi-precious stones, unworked or simply sawn or roughly shaped</t>
  </si>
  <si>
    <t>B08.99.21</t>
  </si>
  <si>
    <t>08.99.22</t>
  </si>
  <si>
    <t>Industrijski dijamanti, neobrađeni ili jednostavno otpiljeni, rasječeni ili grubo brušeni; plovućac; sitnozrnati korund; prirodni korund, prirodni granat i ostali prirodni abrazivi</t>
  </si>
  <si>
    <t>Industrial diamonds, unworked or simply sawn, cleaved or bruted; pumice stone; emery; natural corundum, natural garnet and other natural abrasives</t>
  </si>
  <si>
    <t>B08.99.22</t>
  </si>
  <si>
    <t>08.99.23</t>
  </si>
  <si>
    <t>Ostali minerali</t>
  </si>
  <si>
    <t>Other minerals</t>
  </si>
  <si>
    <t>B08.99.23</t>
  </si>
  <si>
    <t>09</t>
  </si>
  <si>
    <t>Pomoćne usluge u rudarstvu</t>
  </si>
  <si>
    <t>Mining support services</t>
  </si>
  <si>
    <t>B09</t>
  </si>
  <si>
    <t>09.1</t>
  </si>
  <si>
    <t>Pomoćne usluge za vađenje nafte i prirodnog plina</t>
  </si>
  <si>
    <t>Support services to petroleum and natural gas extraction</t>
  </si>
  <si>
    <t>B09.1</t>
  </si>
  <si>
    <t>09.10</t>
  </si>
  <si>
    <t>B09.10</t>
  </si>
  <si>
    <t>09.10.0</t>
  </si>
  <si>
    <t>B09.10.0</t>
  </si>
  <si>
    <t>09.10.01</t>
  </si>
  <si>
    <t>Usluge bušenja za vađenje nafte i prirodnog plina</t>
  </si>
  <si>
    <t>Drilling services to petroleum and natural gas extraction</t>
  </si>
  <si>
    <t>B09.10.01</t>
  </si>
  <si>
    <t>09.10.02</t>
  </si>
  <si>
    <t>Usluge montaže, popravka i demontaže postrojenja za bušenje te povezane pomoćne usluge za vađenje nafte i prirodnog plina</t>
  </si>
  <si>
    <t>Derrick erection, repair and dismantling services and related support services to petroleum and natural gas extraction</t>
  </si>
  <si>
    <t>B09.10.02</t>
  </si>
  <si>
    <t>09.10.03</t>
  </si>
  <si>
    <t>Usluge ukapljivanja i uplinjavanja prirodnog plina za potrebe transporta izvršene na oknu</t>
  </si>
  <si>
    <t>Liquefaction and regasification services of natural gas for transportation done at the mine site</t>
  </si>
  <si>
    <t>B09.10.03</t>
  </si>
  <si>
    <t>09.9</t>
  </si>
  <si>
    <t>Pomoćne usluge za ostalo rudarstvo i vađenje</t>
  </si>
  <si>
    <t>Support services to other mining and quarrying</t>
  </si>
  <si>
    <t>B09.9</t>
  </si>
  <si>
    <t>09.90</t>
  </si>
  <si>
    <t>B09.90</t>
  </si>
  <si>
    <t>09.90.0</t>
  </si>
  <si>
    <t>B09.90.0</t>
  </si>
  <si>
    <t>09.90.01</t>
  </si>
  <si>
    <t>Pomoćne usluge za vađenje kamenog ugljena</t>
  </si>
  <si>
    <t>Support services to hard coal extraction</t>
  </si>
  <si>
    <t>B09.90.01</t>
  </si>
  <si>
    <t>09.90.02</t>
  </si>
  <si>
    <t>Pomoćne usluge za vađenje metalnih ruda</t>
  </si>
  <si>
    <t>Support services to mining of metal ores</t>
  </si>
  <si>
    <t>B09.90.02</t>
  </si>
  <si>
    <t>09.90.09</t>
  </si>
  <si>
    <t>Pomoćne usluge za ostalo rudarstvo i vađenje, d. n.</t>
  </si>
  <si>
    <t>Support services to other mining and quarrying n.e.c.</t>
  </si>
  <si>
    <t>B09.90.09</t>
  </si>
  <si>
    <t>C</t>
  </si>
  <si>
    <t>PROIZVODI PRERAĐIVAČKE INDUSTRIJE</t>
  </si>
  <si>
    <t>MANUFACTURED PRODUCTS</t>
  </si>
  <si>
    <t>10</t>
  </si>
  <si>
    <t>Prehrambeni proizvodi</t>
  </si>
  <si>
    <t>Food products</t>
  </si>
  <si>
    <t>C10</t>
  </si>
  <si>
    <t>10.1</t>
  </si>
  <si>
    <t>Konzervirano meso i mesni proizvodi</t>
  </si>
  <si>
    <t>Preserved meat and meat products</t>
  </si>
  <si>
    <t>C10.1</t>
  </si>
  <si>
    <t>10.11</t>
  </si>
  <si>
    <t>Prerađeno i konzervirano meso, osim mesa peradi</t>
  </si>
  <si>
    <t>Processed and preserved meat, except poultry meat</t>
  </si>
  <si>
    <t>C10.11</t>
  </si>
  <si>
    <t>10.11.1</t>
  </si>
  <si>
    <t>Meso goveda, svinja, ovaca, koza, konja i drugih kopitara, svježe ili hlađeno</t>
  </si>
  <si>
    <t>Meat of bovine animals, swine, sheep, goats, horses and other equines, fresh or chilled</t>
  </si>
  <si>
    <t>C10.11.1</t>
  </si>
  <si>
    <t>10.11.11</t>
  </si>
  <si>
    <t>Goveđe meso, svježe ili hlađeno</t>
  </si>
  <si>
    <t>Meat of bovine animals, fresh or chilled</t>
  </si>
  <si>
    <t>C10.11.11</t>
  </si>
  <si>
    <t>10.11.12</t>
  </si>
  <si>
    <t>Svinjsko meso, svježe ili hlađeno</t>
  </si>
  <si>
    <t>Meat of swine, fresh or chilled</t>
  </si>
  <si>
    <t>C10.11.12</t>
  </si>
  <si>
    <t>10.11.13</t>
  </si>
  <si>
    <t>Ovčje meso, svježe ili hlađeno</t>
  </si>
  <si>
    <t>Meat of sheep, fresh or chilled</t>
  </si>
  <si>
    <t>C10.11.13</t>
  </si>
  <si>
    <t>10.11.14</t>
  </si>
  <si>
    <t>Kozje meso, svježe ili hlađeno</t>
  </si>
  <si>
    <t>Meat of goats, fresh or chilled</t>
  </si>
  <si>
    <t>C10.11.14</t>
  </si>
  <si>
    <t>10.11.15</t>
  </si>
  <si>
    <t>Konjsko meso i meso drugih kopitara, svježe ili hlađeno</t>
  </si>
  <si>
    <t>Meat of horses and other equines, fresh or chilled</t>
  </si>
  <si>
    <t>C10.11.15</t>
  </si>
  <si>
    <t>10.11.2</t>
  </si>
  <si>
    <t>Jestivi otpaci i ostaci od goveda, svinja, ovaca, koza, konja i drugih kopitara, svježi ili hlađeni</t>
  </si>
  <si>
    <t>Edible offal of bovine animals, swine, sheep, goats, horses and other equines, fresh or chilled</t>
  </si>
  <si>
    <t>C10.11.2</t>
  </si>
  <si>
    <t>10.11.20</t>
  </si>
  <si>
    <t>C10.11.20</t>
  </si>
  <si>
    <t>10.11.3</t>
  </si>
  <si>
    <t>Zamrznuto meso i jestivi otpaci i ostaci; ostalo meso i jestivi otpaci i ostaci</t>
  </si>
  <si>
    <t>Frozen meat and edible offal; other meat and edible offal</t>
  </si>
  <si>
    <t>C10.11.3</t>
  </si>
  <si>
    <t>10.11.31</t>
  </si>
  <si>
    <t>Goveđe meso, zamrznuto</t>
  </si>
  <si>
    <t>Meat of bovine animals, frozen</t>
  </si>
  <si>
    <t>C10.11.31</t>
  </si>
  <si>
    <t>10.11.32</t>
  </si>
  <si>
    <t>Svinjsko meso, zamrznuto</t>
  </si>
  <si>
    <t>Meat of swine, frozen</t>
  </si>
  <si>
    <t>C10.11.32</t>
  </si>
  <si>
    <t>10.11.33</t>
  </si>
  <si>
    <t>Ovčje meso, zamrznuto</t>
  </si>
  <si>
    <t>Meat of sheep, frozen</t>
  </si>
  <si>
    <t>C10.11.33</t>
  </si>
  <si>
    <t>10.11.34</t>
  </si>
  <si>
    <t>Kozje meso, zamrznuto</t>
  </si>
  <si>
    <t>Meat of goats, frozen</t>
  </si>
  <si>
    <t>C10.11.34</t>
  </si>
  <si>
    <t>10.11.35</t>
  </si>
  <si>
    <t>Konjsko meso i meso drugih kopitara, zamrznuto</t>
  </si>
  <si>
    <t>Meat of horses and other equines, frozen</t>
  </si>
  <si>
    <t>C10.11.35</t>
  </si>
  <si>
    <t>10.11.36</t>
  </si>
  <si>
    <t>Ostalo meso i jestivi otpaci i ostaci od životinja, svježi, rashlađeni ili smrznuti</t>
  </si>
  <si>
    <t>Other meat and edible offal, fresh, chilled or frozen</t>
  </si>
  <si>
    <t>C10.11.36</t>
  </si>
  <si>
    <t>10.11.4</t>
  </si>
  <si>
    <t>Čupana vuna i sirove kože goveda, kopitara, ovaca i koza</t>
  </si>
  <si>
    <t>Pulled wool and raw hides and skins of bovine or equine animals, sheep and goats</t>
  </si>
  <si>
    <t>C10.11.4</t>
  </si>
  <si>
    <t>10.11.41</t>
  </si>
  <si>
    <t>Čupana vuna, masna</t>
  </si>
  <si>
    <t>Pulled wool, greasy</t>
  </si>
  <si>
    <t>C10.11.41</t>
  </si>
  <si>
    <t>10.11.42</t>
  </si>
  <si>
    <t>Cijele sirove kože goveda ili kopitara</t>
  </si>
  <si>
    <t>Whole raw hides and skins of bovine or equine animals</t>
  </si>
  <si>
    <t>C10.11.42</t>
  </si>
  <si>
    <t>10.11.43</t>
  </si>
  <si>
    <t>Ostale sirove kože goveda ili kopitara</t>
  </si>
  <si>
    <t>Other raw hides and skins of bovine or equine animals</t>
  </si>
  <si>
    <t>C10.11.43</t>
  </si>
  <si>
    <t>10.11.44</t>
  </si>
  <si>
    <t>Sirove ovčje ili janjeće kože</t>
  </si>
  <si>
    <t>Raw hides and skins of sheep or lambs</t>
  </si>
  <si>
    <t>C10.11.44</t>
  </si>
  <si>
    <t>10.11.45</t>
  </si>
  <si>
    <t>Sirove kozje ili jareće kože</t>
  </si>
  <si>
    <t>Raw hides and skins of goats or kids</t>
  </si>
  <si>
    <t>C10.11.45</t>
  </si>
  <si>
    <t>10.11.5</t>
  </si>
  <si>
    <t>Masti od goveda, ovaca, koza ili svinja</t>
  </si>
  <si>
    <t>Fats of bovine animals, sheep, goats or pigs</t>
  </si>
  <si>
    <t>C10.11.5</t>
  </si>
  <si>
    <t>10.11.50</t>
  </si>
  <si>
    <t>C10.11.50</t>
  </si>
  <si>
    <t>10.11.6</t>
  </si>
  <si>
    <t>Sirovi otpaci i ostaci, nejestivi</t>
  </si>
  <si>
    <t>Raw offal, inedible</t>
  </si>
  <si>
    <t>C10.11.6</t>
  </si>
  <si>
    <t>10.11.60</t>
  </si>
  <si>
    <t>C10.11.60</t>
  </si>
  <si>
    <t>10.11.9</t>
  </si>
  <si>
    <t>Podugovarateljski poslovi kao dio prerade i konzerviranja mesa, osim mesa peradi</t>
  </si>
  <si>
    <t>Sub-contracted operations as part of manufacturing of processed and preserved meat, except poultry meat</t>
  </si>
  <si>
    <t>C10.11.9</t>
  </si>
  <si>
    <t>10.11.99</t>
  </si>
  <si>
    <t>C10.11.99</t>
  </si>
  <si>
    <t>10.12</t>
  </si>
  <si>
    <t>Prerađeno i konzervirano meso peradi</t>
  </si>
  <si>
    <t>Processed and preserved poultry meat</t>
  </si>
  <si>
    <t>C10.12</t>
  </si>
  <si>
    <t>10.12.1</t>
  </si>
  <si>
    <t>Meso peradi, svježe ili hlađeno</t>
  </si>
  <si>
    <t>Meat of poultry, fresh or chilled</t>
  </si>
  <si>
    <t>C10.12.1</t>
  </si>
  <si>
    <t>10.12.10</t>
  </si>
  <si>
    <t>C10.12.10</t>
  </si>
  <si>
    <t>10.12.2</t>
  </si>
  <si>
    <t>Meso peradi, zamrznuto</t>
  </si>
  <si>
    <t>Meat of poultry, frozen</t>
  </si>
  <si>
    <t>C10.12.2</t>
  </si>
  <si>
    <t>10.12.20</t>
  </si>
  <si>
    <t>C10.12.20</t>
  </si>
  <si>
    <t>10.12.3</t>
  </si>
  <si>
    <t>Masti od peradi</t>
  </si>
  <si>
    <t>Fats of poultry</t>
  </si>
  <si>
    <t>C10.12.3</t>
  </si>
  <si>
    <t>10.12.30</t>
  </si>
  <si>
    <t>C10.12.30</t>
  </si>
  <si>
    <t>10.12.4</t>
  </si>
  <si>
    <t>Jestivi otpaci i ostaci od peradi</t>
  </si>
  <si>
    <t>Edible offal of poultry</t>
  </si>
  <si>
    <t>C10.12.4</t>
  </si>
  <si>
    <t>10.12.40</t>
  </si>
  <si>
    <t>C10.12.40</t>
  </si>
  <si>
    <t>10.12.5</t>
  </si>
  <si>
    <t>Perje i ptičje kože s perjem</t>
  </si>
  <si>
    <t>Feathers and skins of birds with feathers</t>
  </si>
  <si>
    <t>C10.12.5</t>
  </si>
  <si>
    <t>10.12.50</t>
  </si>
  <si>
    <t>C10.12.50</t>
  </si>
  <si>
    <t>10.12.9</t>
  </si>
  <si>
    <t>Podugovarateljski poslovi kao dio prerade i konzerviranja mesa peradi</t>
  </si>
  <si>
    <t>Sub-contracted operations as part of manufacturing of processed and preserved poultry meat</t>
  </si>
  <si>
    <t>C10.12.9</t>
  </si>
  <si>
    <t>10.12.99</t>
  </si>
  <si>
    <t>C10.12.99</t>
  </si>
  <si>
    <t>10.13</t>
  </si>
  <si>
    <t>Pripremljeno i konzervirano meso, jestivi mesni otpaci i ostaci ili krv</t>
  </si>
  <si>
    <t>Preserves and preparations of meat, meat offal or blood</t>
  </si>
  <si>
    <t>C10.13</t>
  </si>
  <si>
    <t>10.13.1</t>
  </si>
  <si>
    <t>C10.13.1</t>
  </si>
  <si>
    <t>10.13.11</t>
  </si>
  <si>
    <t>Svinjsko meso, rezano, soljeno, sušeno ili dimljeno</t>
  </si>
  <si>
    <t>Swine meat, cuts, salted, dried or smoked</t>
  </si>
  <si>
    <t>C10.13.11</t>
  </si>
  <si>
    <t>10.13.12</t>
  </si>
  <si>
    <t>Goveđe meso, soljeno, sušeno ili dimljeno</t>
  </si>
  <si>
    <t>Bovine meat, salted, dried or smoked</t>
  </si>
  <si>
    <t>C10.13.12</t>
  </si>
  <si>
    <t>10.13.13</t>
  </si>
  <si>
    <t>Ostalo meso i jestivi mesni otpaci i ostaci, soljeni, u salamuri, sušeni ili dimljeni; jestivo brašno i krupica od mesa ili jestivih mesnih otpadaka i ostataka</t>
  </si>
  <si>
    <t>Other meat and edible meat offal, salted, in brine, dried or smoked; edible flours and meals of meat or meat offal</t>
  </si>
  <si>
    <t>C10.13.13</t>
  </si>
  <si>
    <t>10.13.14</t>
  </si>
  <si>
    <t>Kobasice i slični proizvodi od mesa, jestivih mesnih otpadaka i ostataka ili krvi</t>
  </si>
  <si>
    <t>Sausages and similar products of meat, meat offal or blood</t>
  </si>
  <si>
    <t>C10.13.14</t>
  </si>
  <si>
    <t>10.13.15</t>
  </si>
  <si>
    <t>Ostalo pripremljeno i konzervirano meso, jestivi mesni otpaci i ostaci te krv</t>
  </si>
  <si>
    <t>Other prepared and preserved meat, meat offal or blood</t>
  </si>
  <si>
    <t>C10.13.15</t>
  </si>
  <si>
    <t>10.13.16</t>
  </si>
  <si>
    <t>Brašno, krupica i pelete od mesa, neprikladni za ljudsku prehranu; čvarci</t>
  </si>
  <si>
    <t>Flours, meals and pellets of meat unfit for human consumption; greaves</t>
  </si>
  <si>
    <t>C10.13.16</t>
  </si>
  <si>
    <t>10.13.9</t>
  </si>
  <si>
    <t>Kuhanje i ostale usluge pripremanja u proizvodnji mesnih proizvoda; podugovarateljski poslovi kao dio proizvodnje konzerviranog i pripremljenog mesa, jestivih mesnih otpadaka ili krvi</t>
  </si>
  <si>
    <t>Cooking and other preparation services of the production of meat products; sub-contracted operations as part of manufacturing of preserves and preparations of meat, meat offal or blood</t>
  </si>
  <si>
    <t>C10.13.9</t>
  </si>
  <si>
    <t>10.13.91</t>
  </si>
  <si>
    <t>Kuhanje i ostale usluge pripremanja u proizvodnji mesnih proizvoda</t>
  </si>
  <si>
    <t>Cooking and other preparation services of the production of meat products</t>
  </si>
  <si>
    <t>C10.13.91</t>
  </si>
  <si>
    <t>10.13.99</t>
  </si>
  <si>
    <t>Podugovarateljski poslovi kao dio proizvodnje konzerviranog i pripremljenog mesa, jestivih mesnih otpadaka ili krvi</t>
  </si>
  <si>
    <t>Sub-contracted operations as part of manufacturing of preserves and preparations of meat, meat offal or blood</t>
  </si>
  <si>
    <t>C10.13.99</t>
  </si>
  <si>
    <t>10.2</t>
  </si>
  <si>
    <t>Prerađene i konzervirane ribe, rakovi i mekušci</t>
  </si>
  <si>
    <t>Processed and preserved fish, crustaceans and molluscs</t>
  </si>
  <si>
    <t>C10.2</t>
  </si>
  <si>
    <t>10.20</t>
  </si>
  <si>
    <t>C10.20</t>
  </si>
  <si>
    <t>10.20.1</t>
  </si>
  <si>
    <t>Ribe, svježe, hlađene ili smrznute</t>
  </si>
  <si>
    <t>Fish, fresh, chilled or frozen</t>
  </si>
  <si>
    <t>C10.20.1</t>
  </si>
  <si>
    <t>10.20.11</t>
  </si>
  <si>
    <t>Riblji fileti i ostalo riblje meso, mljeveni ili ne, svježi ili hlađeni</t>
  </si>
  <si>
    <t>Fish fillets and other fish meat, whether or not minced, fresh or chilled</t>
  </si>
  <si>
    <t>C10.20.11</t>
  </si>
  <si>
    <t>10.20.12</t>
  </si>
  <si>
    <t>Riblja jetra i ikra, svježa ili hlađena</t>
  </si>
  <si>
    <t>Fish livers and roes, fresh or chilled</t>
  </si>
  <si>
    <t>C10.20.12</t>
  </si>
  <si>
    <t>10.20.13</t>
  </si>
  <si>
    <t>Riba, zamrznuta</t>
  </si>
  <si>
    <t>Fish, frozen</t>
  </si>
  <si>
    <t>C10.20.13</t>
  </si>
  <si>
    <t>10.20.14</t>
  </si>
  <si>
    <t>Riblji fileti, zamrznuti</t>
  </si>
  <si>
    <t>Fish fillets, frozen</t>
  </si>
  <si>
    <t>C10.20.14</t>
  </si>
  <si>
    <t>10.20.15</t>
  </si>
  <si>
    <t>Riblje meso, mljeveno ili ne, zamrznuto</t>
  </si>
  <si>
    <t>Fish meat, whether or not minced, frozen</t>
  </si>
  <si>
    <t>C10.20.15</t>
  </si>
  <si>
    <t>10.20.16</t>
  </si>
  <si>
    <t>Riblja jetra i ikra, zamrznuta</t>
  </si>
  <si>
    <t>Fish livers and roes, frozen</t>
  </si>
  <si>
    <t>C10.20.16</t>
  </si>
  <si>
    <t>10.20.2</t>
  </si>
  <si>
    <t>Ribe, drugačije pripremljene ili konzervirane; kavijar i nadomjesci kavijara</t>
  </si>
  <si>
    <t>Fish, otherwise prepared or preserved; caviar and caviar substitutes</t>
  </si>
  <si>
    <t>C10.20.2</t>
  </si>
  <si>
    <t>10.20.21</t>
  </si>
  <si>
    <t>Riblji fileti, sušeni, soljeni ili u salamuri, ali nedimljeni</t>
  </si>
  <si>
    <t>Fish fillets, dried, salted or in brine, but not smoked</t>
  </si>
  <si>
    <t>C10.20.21</t>
  </si>
  <si>
    <t>10.20.22</t>
  </si>
  <si>
    <t>Riblja jetra, ikra, peraje, glave, repovi, želuci i ostali jestivi otpaci i ostaci, sušeni, dimljeni, soljeni ili u salamuri; brašno, prah i pelete od ribe, prikladni za ljudsku prehranu</t>
  </si>
  <si>
    <t>Fish livers, roes, fins, heads, tails, maws and other edible offal dried, smoked, salted or in brine; flours, meals and pellets of fish, fit for human consumption</t>
  </si>
  <si>
    <t>C10.20.22</t>
  </si>
  <si>
    <t>10.20.23</t>
  </si>
  <si>
    <t>Ribe, sušene, soljene ili nesoljene, ili u salamuri</t>
  </si>
  <si>
    <t>Fish, dried, whether or not salted, or in brine</t>
  </si>
  <si>
    <t>C10.20.23</t>
  </si>
  <si>
    <t>10.20.24</t>
  </si>
  <si>
    <t>Riba, dimljena</t>
  </si>
  <si>
    <t>Fish, smoked</t>
  </si>
  <si>
    <t>C10.20.24</t>
  </si>
  <si>
    <t>10.20.25</t>
  </si>
  <si>
    <t>Riba, drugačije pripremljena ili konzervirana</t>
  </si>
  <si>
    <t>Fish, otherwise prepared or preserved</t>
  </si>
  <si>
    <t>C10.20.25</t>
  </si>
  <si>
    <t>10.20.26</t>
  </si>
  <si>
    <t>Kavijar i nadomjesci kavijara</t>
  </si>
  <si>
    <t>Caviar and caviar substitutes</t>
  </si>
  <si>
    <t>C10.20.26</t>
  </si>
  <si>
    <t>10.20.3</t>
  </si>
  <si>
    <t>Rakovi, mekušci, morske alge i ostali vodeni beskralježnjaci, zamrznuti, pripremljeni ili konzervirani</t>
  </si>
  <si>
    <t>Crustaceans, molluscs, seaweed and other aquatic invertebrates, frozen, prepared or preserved</t>
  </si>
  <si>
    <t>C10.20.3</t>
  </si>
  <si>
    <t>10.20.31</t>
  </si>
  <si>
    <t>Rakovi, zamrznuti, sušeni, soljeni ili u salamuri</t>
  </si>
  <si>
    <t>Crustaceans frozen, dried, salted or in brine</t>
  </si>
  <si>
    <t>C10.20.31</t>
  </si>
  <si>
    <t>10.20.32</t>
  </si>
  <si>
    <t>Mekušci, zamrznuti, sušeni, soljeni ili u salamuri</t>
  </si>
  <si>
    <t>Molluscs, frozen, dried, salted or in brine</t>
  </si>
  <si>
    <t>C10.20.32</t>
  </si>
  <si>
    <t>10.20.33</t>
  </si>
  <si>
    <t>Ostali vodeni beskralježnjaci i morske alge, zamrznuti, sušeni, soljeni ili u salamuri</t>
  </si>
  <si>
    <t>Other aquatic invertebrates and seaweed, frozen, dried, salted or in brine</t>
  </si>
  <si>
    <t>C10.20.33</t>
  </si>
  <si>
    <t>10.20.34</t>
  </si>
  <si>
    <t>Rakovi, mekušci i ostali vodeni beskralježnjaci i morske alge, zamrznuti, drugačije pripremljeni ili konzervirani</t>
  </si>
  <si>
    <t>Crustaceans, molluscs and other aquatic invertebrates and seaweed, otherwise prepared or preserved</t>
  </si>
  <si>
    <t>C10.20.34</t>
  </si>
  <si>
    <t>10.20.4</t>
  </si>
  <si>
    <t>Brašno, krupica i pelete, neprikladni za ljudsku prehranu, i ostali proizvodi od riba, rakova, mekušaca ili drugih vodenih beskralježnjaka ili morskih algi</t>
  </si>
  <si>
    <t>Flours, meals and pellets, unfit for human consumption, and other products of fish or of crustaceans, molluscs or other aquatic invertebrates or seaweed</t>
  </si>
  <si>
    <t>C10.20.4</t>
  </si>
  <si>
    <t>10.20.41</t>
  </si>
  <si>
    <t>Brašno, krupica i pelete od riba, rakova, mekušaca ili drugih vodenih beskralježnjaka ili morskih algi, neprikladni za ljudsku prehranu</t>
  </si>
  <si>
    <t>Flours, meals and pellets of fish, crustaceans, molluscs or other aquatic invertebrates or seaweed, unfit for human consumption</t>
  </si>
  <si>
    <t>C10.20.41</t>
  </si>
  <si>
    <t>10.20.42</t>
  </si>
  <si>
    <t>Ostali nejestivi proizvodi od riba, rakova, mekušaca ili drugih vodenih beskralježnjaka ili morskih algi</t>
  </si>
  <si>
    <t>Other inedible products of fish, crustaceans, molluscs or other aquatic invertebrates or seaweed</t>
  </si>
  <si>
    <t>C10.20.42</t>
  </si>
  <si>
    <t>10.20.9</t>
  </si>
  <si>
    <t>Dimljenje i druge usluge konzerviranja i pripremanja u proizvodnji ribljih proizvoda; podugovarateljski poslovi kao dio prerade i konzerviranja riba, rakova i mekušaca</t>
  </si>
  <si>
    <t>Smoking and other preservation and preparation services of manufacture of fish products; sub-contracted operations as part of manufacturing of processed and preserved fish, crustaceans and molluscs</t>
  </si>
  <si>
    <t>C10.20.9</t>
  </si>
  <si>
    <t>10.20.91</t>
  </si>
  <si>
    <t>Dimljenje i druge usluge konzerviranja i pripremanja u proizvodnji ribljih proizvoda</t>
  </si>
  <si>
    <t>Smoking and other preservation and preparation services of manufacture of fish products</t>
  </si>
  <si>
    <t>C10.20.91</t>
  </si>
  <si>
    <t>10.20.99</t>
  </si>
  <si>
    <t>Podugovarateljski poslovi kao dio prerade i konzerviranja riba, rakova i mekušaca</t>
  </si>
  <si>
    <t>Sub-contracted operations as part of manufacturing of processed and preserved fish, crustaceans and molluscs</t>
  </si>
  <si>
    <t>C10.20.99</t>
  </si>
  <si>
    <t>10.3</t>
  </si>
  <si>
    <t>Prerađeno i konzervirano voće i povrće</t>
  </si>
  <si>
    <t>Processed and preserved fruit and vegetables</t>
  </si>
  <si>
    <t>C10.3</t>
  </si>
  <si>
    <t>10.31</t>
  </si>
  <si>
    <t>Prerađeni i konzervirani krumpir</t>
  </si>
  <si>
    <t>Processed and preserved potatoes</t>
  </si>
  <si>
    <t>C10.31</t>
  </si>
  <si>
    <t>10.31.1</t>
  </si>
  <si>
    <t>C10.31.1</t>
  </si>
  <si>
    <t>10.31.11</t>
  </si>
  <si>
    <t>Krumpir, zamrznut</t>
  </si>
  <si>
    <t>Potatoes, frozen</t>
  </si>
  <si>
    <t>C10.31.11</t>
  </si>
  <si>
    <t>10.31.12</t>
  </si>
  <si>
    <t>Sušeni krumpir, rezan ili ne, u ploškama ili ne, ali dalje nepripremljen</t>
  </si>
  <si>
    <t>Dried potatoes whether or not cut or sliced but not further prepared</t>
  </si>
  <si>
    <t>C10.31.12</t>
  </si>
  <si>
    <t>10.31.13</t>
  </si>
  <si>
    <t>Sušeni krumpir, u obliku brašna, krupice, pahuljica, granula i peleta</t>
  </si>
  <si>
    <t>Dried potatoes in the form of flour, meal, flakes, granulates and pellets</t>
  </si>
  <si>
    <t>C10.31.13</t>
  </si>
  <si>
    <t>10.31.14</t>
  </si>
  <si>
    <t>Krumpir, pripremljen ili konzerviran</t>
  </si>
  <si>
    <t>Potatoes prepared or preserved</t>
  </si>
  <si>
    <t>C10.31.14</t>
  </si>
  <si>
    <t>10.31.9</t>
  </si>
  <si>
    <t>Kuhanje i ostale usluge pripremanja krumpira i proizvoda od krumpira; podugovarateljski poslovi kao dio prerade i konzerviranja krumpira</t>
  </si>
  <si>
    <t>Cooking and other preparation services of potatoes and potato products; sub-contracted operations as part of manufacturing of processed and preserved potatoes</t>
  </si>
  <si>
    <t>C10.31.9</t>
  </si>
  <si>
    <t>10.31.91</t>
  </si>
  <si>
    <t>Kuhanje i ostale usluge pripremanja krumpira i proizvoda od krumpira</t>
  </si>
  <si>
    <t>Cooking and other preparation services of potatoes and potato products</t>
  </si>
  <si>
    <t>C10.31.91</t>
  </si>
  <si>
    <t>10.31.99</t>
  </si>
  <si>
    <t>Podugovarateljski poslovi kao dio prerade i konzerviranja krumpira</t>
  </si>
  <si>
    <t>Sub-contracted operations as part of manufacturing of processed and preserved potatoes</t>
  </si>
  <si>
    <t>C10.31.99</t>
  </si>
  <si>
    <t>10.32</t>
  </si>
  <si>
    <t>Sokovi od voća i povrća</t>
  </si>
  <si>
    <t>Fruit and vegetable juices</t>
  </si>
  <si>
    <t>C10.32</t>
  </si>
  <si>
    <t>10.32.1</t>
  </si>
  <si>
    <t>C10.32.1</t>
  </si>
  <si>
    <t>10.32.11</t>
  </si>
  <si>
    <t>Sok od rajčice</t>
  </si>
  <si>
    <t>Tomato juice</t>
  </si>
  <si>
    <t>C10.32.11</t>
  </si>
  <si>
    <t>10.32.12</t>
  </si>
  <si>
    <t>Sok od naranče</t>
  </si>
  <si>
    <t>Orange juice</t>
  </si>
  <si>
    <t>C10.32.12</t>
  </si>
  <si>
    <t>10.32.13</t>
  </si>
  <si>
    <t>Sok od grejpfruta</t>
  </si>
  <si>
    <t>Grapefruit juice</t>
  </si>
  <si>
    <t>C10.32.13</t>
  </si>
  <si>
    <t>10.32.14</t>
  </si>
  <si>
    <t>Sok od ananasa</t>
  </si>
  <si>
    <t>Pineapple juice</t>
  </si>
  <si>
    <t>C10.32.14</t>
  </si>
  <si>
    <t>10.32.15</t>
  </si>
  <si>
    <t>Sok od grožđa</t>
  </si>
  <si>
    <t>Grape juice</t>
  </si>
  <si>
    <t>C10.32.15</t>
  </si>
  <si>
    <t>10.32.16</t>
  </si>
  <si>
    <t>Sok od jabuke</t>
  </si>
  <si>
    <t>Apple juice</t>
  </si>
  <si>
    <t>C10.32.16</t>
  </si>
  <si>
    <t>10.32.17</t>
  </si>
  <si>
    <t>Miješani sokovi, od voća i povrća</t>
  </si>
  <si>
    <t>Mixtures of fruit and vegetable juices</t>
  </si>
  <si>
    <t>C10.32.17</t>
  </si>
  <si>
    <t>10.32.18</t>
  </si>
  <si>
    <t>Ostali sokovi od voća i povrća</t>
  </si>
  <si>
    <t>Other fruit and vegetable juices</t>
  </si>
  <si>
    <t>C10.32.18</t>
  </si>
  <si>
    <t>10.32.9</t>
  </si>
  <si>
    <t>Podugovarateljski poslovi kao dio proizvodnje sokova od voća i povrća</t>
  </si>
  <si>
    <t>Sub-contracted operations as part of manufacturing of fruit and vegetable juices</t>
  </si>
  <si>
    <t>C10.32.9</t>
  </si>
  <si>
    <t>10.32.99</t>
  </si>
  <si>
    <t>C10.32.99</t>
  </si>
  <si>
    <t>10.39</t>
  </si>
  <si>
    <t>Ostalo prerađeno i konzervirano voće i povrće</t>
  </si>
  <si>
    <t>Other processed and preserved fruit and vegetables</t>
  </si>
  <si>
    <t>C10.39</t>
  </si>
  <si>
    <t>10.39.1</t>
  </si>
  <si>
    <t>Prerađeno i konzervirano povrće, osim krumpira</t>
  </si>
  <si>
    <t>Processed and preserved vegetables, except potatoes</t>
  </si>
  <si>
    <t>C10.39.1</t>
  </si>
  <si>
    <t>10.39.11</t>
  </si>
  <si>
    <t>Povrće, zamrznuto</t>
  </si>
  <si>
    <t>Vegetables, frozen</t>
  </si>
  <si>
    <t>C10.39.11</t>
  </si>
  <si>
    <t>10.39.12</t>
  </si>
  <si>
    <t>Povrće, privremeno konzervirano</t>
  </si>
  <si>
    <t>Vegetables provisionally preserved</t>
  </si>
  <si>
    <t>C10.39.12</t>
  </si>
  <si>
    <t>10.39.13</t>
  </si>
  <si>
    <t>Povrće, sušeno</t>
  </si>
  <si>
    <t>Dried vegetables</t>
  </si>
  <si>
    <t>C10.39.13</t>
  </si>
  <si>
    <t>10.39.14</t>
  </si>
  <si>
    <t>Narezano i pakirano povrće i voće</t>
  </si>
  <si>
    <t>Cut and packaged vegetables and fruits</t>
  </si>
  <si>
    <t>C10.39.14</t>
  </si>
  <si>
    <t>10.39.15</t>
  </si>
  <si>
    <t>Grah, konzerviran, ali ne u octu ili octenoj kiselini, osim pripremljenih jela od povrća</t>
  </si>
  <si>
    <t>Beans, preserved otherwise than by vinegar or acetic acid, except prepared vegetable dishes</t>
  </si>
  <si>
    <t>C10.39.15</t>
  </si>
  <si>
    <t>10.39.16</t>
  </si>
  <si>
    <t>Grašak, konzerviran, ali ne u octu ili octenoj kiselini, osim pripremljenih jela od povrća</t>
  </si>
  <si>
    <t>Peas, preserved otherwise than by vinegar or acetic acid, except prepared vegetable dishes</t>
  </si>
  <si>
    <t>C10.39.16</t>
  </si>
  <si>
    <t>10.39.17</t>
  </si>
  <si>
    <t>Ostalo povrće (osim krumpira), konzervirano, ali ne u octu ili octenoj kiselini, osim pripremljenih jela od povrća</t>
  </si>
  <si>
    <t>Other vegetables (except potatoes), preserved otherwise than by vinegar or acetic acid, except prepared vegetable dishes</t>
  </si>
  <si>
    <t>C10.39.17</t>
  </si>
  <si>
    <t>10.39.18</t>
  </si>
  <si>
    <t>Povrće (osim krumpira), voće, orašasti plodovi i ostali jestivi dijelovi biljaka, pripremljeni ili konzervirani u octu ili octenoj kiselini</t>
  </si>
  <si>
    <t>Vegetables (except potatoes), fruit, nuts and other edible parts of plants, prepared or preserved by vinegar or acetic acid</t>
  </si>
  <si>
    <t>C10.39.18</t>
  </si>
  <si>
    <t>10.39.2</t>
  </si>
  <si>
    <t>Prerađeno i konzervirano voće i orašasti plodovi</t>
  </si>
  <si>
    <t>Processed and preserved fruit and nuts</t>
  </si>
  <si>
    <t>C10.39.2</t>
  </si>
  <si>
    <t>10.39.21</t>
  </si>
  <si>
    <t>Voće i orašasti plodovi, nekuhani ili kuhani, zamrznuti</t>
  </si>
  <si>
    <t>Fruit and nuts, uncooked or cooked, frozen</t>
  </si>
  <si>
    <t>C10.39.21</t>
  </si>
  <si>
    <t>10.39.22</t>
  </si>
  <si>
    <t>Džemovi, voćni želei te pire i paste od voća ili orašastih plodova</t>
  </si>
  <si>
    <t>Jams, fruit jellies and fruit or nut puree and pastes</t>
  </si>
  <si>
    <t>C10.39.22</t>
  </si>
  <si>
    <t>10.39.23</t>
  </si>
  <si>
    <t>Orašasti plodovi i kikiriki, prženi, soljeni ili drugačije pripremljeni</t>
  </si>
  <si>
    <t>Nuts, groundnuts, roasted, salted or otherwise prepared</t>
  </si>
  <si>
    <t>C10.39.23</t>
  </si>
  <si>
    <t>10.39.24</t>
  </si>
  <si>
    <t>Voće i orašasti plodovi, privremeno konzervirani, neprikladni za neposrednu konzumaciju</t>
  </si>
  <si>
    <t>Fruit and nuts, provisionally preserved, not for immediate consumption</t>
  </si>
  <si>
    <t>C10.39.24</t>
  </si>
  <si>
    <t>10.39.25</t>
  </si>
  <si>
    <t>Kikiriki i orašasti plodovi, neljušteni</t>
  </si>
  <si>
    <t>Groundnuts and nuts, shelled</t>
  </si>
  <si>
    <t>C10.39.25</t>
  </si>
  <si>
    <t>10.39.26</t>
  </si>
  <si>
    <t>Ostalo pripremljeno, sušeno ili konzervirano voće i orašasti plodovi</t>
  </si>
  <si>
    <t>Other prepared, dried or preserved fruits and nuts</t>
  </si>
  <si>
    <t>C10.39.26</t>
  </si>
  <si>
    <t>10.39.3</t>
  </si>
  <si>
    <t>Biljni materijali i biljni otpaci, biljni ostaci i nusproizvodi</t>
  </si>
  <si>
    <t>Vegetable materials and vegetable waste, vegetable residues and by-products</t>
  </si>
  <si>
    <t>C10.39.3</t>
  </si>
  <si>
    <t>10.39.30</t>
  </si>
  <si>
    <t>C10.39.30</t>
  </si>
  <si>
    <t>10.39.9</t>
  </si>
  <si>
    <t>Kuhanje i ostale usluge pripremanja za konzerviranje voća i povrća; podugovarateljski poslovi kao dio prerade i konzerviranja ostalog voća i povrća</t>
  </si>
  <si>
    <t>Cooking and other preparation services of the preservation of fruit and vegetables; sub-contracted operations as part of manufacturing of other processed and preserved fruit and vegetables</t>
  </si>
  <si>
    <t>C10.39.9</t>
  </si>
  <si>
    <t>10.39.91</t>
  </si>
  <si>
    <t>Kuhanje i ostale usluge pripremanja za konzerviranje voća i povrća</t>
  </si>
  <si>
    <t>Cooking and other preparation services of the preservation of fruit and vegetables</t>
  </si>
  <si>
    <t>C10.39.91</t>
  </si>
  <si>
    <t>10.39.99</t>
  </si>
  <si>
    <t>Podugovarateljski poslovi kao dio prerade i konzerviranja ostalog voća i povrća</t>
  </si>
  <si>
    <t>Sub-contracted operations as part of manufacturing of other processed and preserved fruit and vegetables</t>
  </si>
  <si>
    <t>C10.39.99</t>
  </si>
  <si>
    <t>10.4</t>
  </si>
  <si>
    <t>Biljna i životinjska ulja i masti</t>
  </si>
  <si>
    <t>Vegetable and animal oils and fats</t>
  </si>
  <si>
    <t>C10.4</t>
  </si>
  <si>
    <t>10.41</t>
  </si>
  <si>
    <t>Ulja i masti</t>
  </si>
  <si>
    <t>Oils and fats</t>
  </si>
  <si>
    <t>C10.41</t>
  </si>
  <si>
    <t>10.41.1</t>
  </si>
  <si>
    <t>Sirova životinjska ulja i masti te njihove frakcije</t>
  </si>
  <si>
    <t>Animal oils and fats, their fractions, crude</t>
  </si>
  <si>
    <t>C10.41.1</t>
  </si>
  <si>
    <t>10.41.11</t>
  </si>
  <si>
    <t>Stearin od svinjske masti, ulje od svinjske masti, oleostearin, oleo ulje i ulje od loja, neemulgirani, nemiješani niti na drugi način pripremljeni</t>
  </si>
  <si>
    <t>Lard stearin, lard oil, oleostearin, oleo-oil and tallow oil, not emulsified or mixed or otherwise prepared</t>
  </si>
  <si>
    <t>C10.41.11</t>
  </si>
  <si>
    <t>10.41.12</t>
  </si>
  <si>
    <t>Ulja i masti te njihove frakcije od riba i morskih sisavaca</t>
  </si>
  <si>
    <t>Fats and oils and their fractions, of fish and marine mammals</t>
  </si>
  <si>
    <t>C10.41.12</t>
  </si>
  <si>
    <t>10.41.13</t>
  </si>
  <si>
    <t>Ostala životinjska ulja i masti te njihove frakcije, rafinirani ili nerafinirani, ali kemijski nemodificirani</t>
  </si>
  <si>
    <t>Other animal fats and oils and their fractions, whether or not refined, but not chemically modified</t>
  </si>
  <si>
    <t>C10.41.13</t>
  </si>
  <si>
    <t>10.41.2</t>
  </si>
  <si>
    <t>Sirova biljna ulja</t>
  </si>
  <si>
    <t>Vegetable oils, crude</t>
  </si>
  <si>
    <t>C10.41.2</t>
  </si>
  <si>
    <t>10.41.21</t>
  </si>
  <si>
    <t>Sirovo ulje kikirikija</t>
  </si>
  <si>
    <t>Groundnut oil, crude</t>
  </si>
  <si>
    <t>C10.41.21</t>
  </si>
  <si>
    <t>10.41.22</t>
  </si>
  <si>
    <t>Sirovo maslinovo ulje</t>
  </si>
  <si>
    <t>Olive oil, crude</t>
  </si>
  <si>
    <t>C10.41.22</t>
  </si>
  <si>
    <t>10.41.23</t>
  </si>
  <si>
    <t>Sirovo ulje od sjemena suncokreta</t>
  </si>
  <si>
    <t>Sunflower-seed oil, crude</t>
  </si>
  <si>
    <t>C10.41.23</t>
  </si>
  <si>
    <t>10.41.24</t>
  </si>
  <si>
    <t>Sirovo ulje repice, kolze i gorušice</t>
  </si>
  <si>
    <t>Rape, colza and mustard oil, crude</t>
  </si>
  <si>
    <t>C10.41.24</t>
  </si>
  <si>
    <t>10.41.25</t>
  </si>
  <si>
    <t>Sirovo palmino ulje</t>
  </si>
  <si>
    <t>Palm oil, crude</t>
  </si>
  <si>
    <t>C10.41.25</t>
  </si>
  <si>
    <t>10.41.26</t>
  </si>
  <si>
    <t>Ostala sirova biljna ulja</t>
  </si>
  <si>
    <t>Other vegetable oils, crude</t>
  </si>
  <si>
    <t>C10.41.26</t>
  </si>
  <si>
    <t>10.41.3</t>
  </si>
  <si>
    <t>Pamučni linters</t>
  </si>
  <si>
    <t>Cotton linters</t>
  </si>
  <si>
    <t>C10.41.3</t>
  </si>
  <si>
    <t>10.41.30</t>
  </si>
  <si>
    <t>C10.41.30</t>
  </si>
  <si>
    <t>10.41.4</t>
  </si>
  <si>
    <t>Uljane pogače i ostali kruti ostaci biljnih ulja i masti; brašno i krupica od uljanog sjemenja i plodova</t>
  </si>
  <si>
    <t>Oil-cake and other solid residues, of vegetable fats or oils; flours and meals of oil seeds or oleaginous fruits</t>
  </si>
  <si>
    <t>C10.41.4</t>
  </si>
  <si>
    <t>10.41.41</t>
  </si>
  <si>
    <t>Uljane pogače i ostali kruti ostaci biljnih ulja i masti;</t>
  </si>
  <si>
    <t>Oil-cake and other solid residues, of vegetable fats or oils</t>
  </si>
  <si>
    <t>C10.41.41</t>
  </si>
  <si>
    <t>10.41.42</t>
  </si>
  <si>
    <t>Brašno i krupica od uljanog sjemenja i plodova, osim od gorušice</t>
  </si>
  <si>
    <t>Flours and meals of oil seeds or oleaginous fruits, except those of mustard</t>
  </si>
  <si>
    <t>C10.41.42</t>
  </si>
  <si>
    <t>10.41.5</t>
  </si>
  <si>
    <t>Rafinirana ulja, osim ostataka</t>
  </si>
  <si>
    <t>Refined oils, except residues</t>
  </si>
  <si>
    <t>C10.41.5</t>
  </si>
  <si>
    <t>10.41.51</t>
  </si>
  <si>
    <t>Sojino ulje i njegove frakcije, rafinirani, ali kemijski nemodificirani</t>
  </si>
  <si>
    <t>Soya-bean oil and its fractions, refined but not chemically modified</t>
  </si>
  <si>
    <t>C10.41.51</t>
  </si>
  <si>
    <t>10.41.52</t>
  </si>
  <si>
    <t>Ulje kikirikija i njegove frakcije, rafinirani, ali kemijski nemodificirani</t>
  </si>
  <si>
    <t>Groundnut oil and its fractions, refined but not chemically modified</t>
  </si>
  <si>
    <t>C10.41.52</t>
  </si>
  <si>
    <t>10.41.53</t>
  </si>
  <si>
    <t>Maslinovo ulje i njegove frakcije, rafinirani, ali kemijski nemodificirani</t>
  </si>
  <si>
    <t>Olive oil and its fractions, refined but not chemically modified</t>
  </si>
  <si>
    <t>C10.41.53</t>
  </si>
  <si>
    <t>10.41.54</t>
  </si>
  <si>
    <t>Ulje od sjemena suncokreta i njegove frakcije, rafinirani, ali kemijski nemodificirani</t>
  </si>
  <si>
    <t>Sunflower-seed oil and its fractions, refined but not chemically modified</t>
  </si>
  <si>
    <t>C10.41.54</t>
  </si>
  <si>
    <t>10.41.55</t>
  </si>
  <si>
    <t>Ulje od sjemena pamuka i njegove frakcije, rafinirani, ali kemijski nemodificirani</t>
  </si>
  <si>
    <t>Cotton-seed oil and its fractions, refined but not chemically modified</t>
  </si>
  <si>
    <t>C10.41.55</t>
  </si>
  <si>
    <t>10.41.56</t>
  </si>
  <si>
    <t>Ulje repice, kolze i gorušice i njihove frakcije, rafinirani, ali kemijski nemodificirani</t>
  </si>
  <si>
    <t>Rape, colza and mustard oil and their fractions, refined but not chemically modified</t>
  </si>
  <si>
    <t>C10.41.56</t>
  </si>
  <si>
    <t>10.41.57</t>
  </si>
  <si>
    <t>Palmino ulje i njegove frakcije, rafinirani, ali kemijski nemodificirani</t>
  </si>
  <si>
    <t>Palm oil and its fractions, refined but not chemically modified</t>
  </si>
  <si>
    <t>C10.41.57</t>
  </si>
  <si>
    <t>10.41.58</t>
  </si>
  <si>
    <t>Kokosovo ulje i njegove frakcije, rafinirani, ali kemijski nemodificirani</t>
  </si>
  <si>
    <t>Coconut oil and its fractions, refined but not chemically modified</t>
  </si>
  <si>
    <t>C10.41.58</t>
  </si>
  <si>
    <t>10.41.59</t>
  </si>
  <si>
    <t>Ostala ulja i njihove frakcije, rafinirani, ali kemijski nemodificirani; čvrste biljne masti i ostala biljna ulja (osim kukuruznog ulja) te njihove frakcije, d. n., rafinirani, ali kemijski nemodificirani</t>
  </si>
  <si>
    <t>Other oils and their fractions, refined but not chemically modified; fixed vegetable fats and other vegetable oils (except maize oil) and their fractions n.e.c. refined but not chemically modified</t>
  </si>
  <si>
    <t>C10.41.59</t>
  </si>
  <si>
    <t>10.41.6</t>
  </si>
  <si>
    <t>Biljne ili životinjske masti i ulja te njihove frakcije, hidrogenirani, esterificirani, ali dalje nepripremljeni</t>
  </si>
  <si>
    <t>Animal or vegetable fats and oils and their fractions, hydrogenated, esterified, but not further prepared</t>
  </si>
  <si>
    <t>C10.41.6</t>
  </si>
  <si>
    <t>10.41.60</t>
  </si>
  <si>
    <t>C10.41.60</t>
  </si>
  <si>
    <t>10.41.7</t>
  </si>
  <si>
    <t>Biljni voskovi; degras; ostaci od prerade masnih tvari i životinjskih ili biljnih voskova</t>
  </si>
  <si>
    <t>Vegetable waxes; degras; residues resulting from treatment of fatty substances or animal or vegetable waxes</t>
  </si>
  <si>
    <t>C10.41.7</t>
  </si>
  <si>
    <t>10.41.71</t>
  </si>
  <si>
    <t>Biljni voskovi</t>
  </si>
  <si>
    <t>Vegetable waxes</t>
  </si>
  <si>
    <t>C10.41.71</t>
  </si>
  <si>
    <t>10.41.72</t>
  </si>
  <si>
    <t>Degras; ostaci od prerade masnih tvari i životinjskih ili biljnih voskova</t>
  </si>
  <si>
    <t>Degras; residues resulting from treatment of fatty substances or animal or vegetable waxes</t>
  </si>
  <si>
    <t>C10.41.72</t>
  </si>
  <si>
    <t>10.41.9</t>
  </si>
  <si>
    <t>Podugovarateljski poslovi kao dio proizvodnje ulja i masti</t>
  </si>
  <si>
    <t>Sub-contracted operations as part of manufacturing of oils and fats</t>
  </si>
  <si>
    <t>C10.41.9</t>
  </si>
  <si>
    <t>10.41.99</t>
  </si>
  <si>
    <t>C10.41.99</t>
  </si>
  <si>
    <t>10.42</t>
  </si>
  <si>
    <t>Margarin i slične jestive masti</t>
  </si>
  <si>
    <t>Margarine and similar edible fats</t>
  </si>
  <si>
    <t>C10.42</t>
  </si>
  <si>
    <t>10.42.1</t>
  </si>
  <si>
    <t>C10.42.1</t>
  </si>
  <si>
    <t>10.42.10</t>
  </si>
  <si>
    <t>C10.42.10</t>
  </si>
  <si>
    <t>10.42.9</t>
  </si>
  <si>
    <t>Podugovarateljski poslovi kao dio proizvodnje margarina i sličnih jestivih masti</t>
  </si>
  <si>
    <t>Sub-contracted operations as part of manufacturing of margarine and similar edible fats</t>
  </si>
  <si>
    <t>C10.42.9</t>
  </si>
  <si>
    <t>10.42.99</t>
  </si>
  <si>
    <t>C10.42.99</t>
  </si>
  <si>
    <t>10.5</t>
  </si>
  <si>
    <t>Mliječni proizvodi i jestivi ledeni proizvodi</t>
  </si>
  <si>
    <t>Dairy products and edible ice</t>
  </si>
  <si>
    <t>C10.5</t>
  </si>
  <si>
    <t>10.51</t>
  </si>
  <si>
    <t>Proizvodi od mlijeka i sira</t>
  </si>
  <si>
    <t>Dairy and cheese products</t>
  </si>
  <si>
    <t>C10.51</t>
  </si>
  <si>
    <t>10.51.1</t>
  </si>
  <si>
    <t>Prerađeno tekuće mlijeko i vrhnje</t>
  </si>
  <si>
    <t>Processed liquid milk and cream</t>
  </si>
  <si>
    <t>C10.51.1</t>
  </si>
  <si>
    <t>10.51.11</t>
  </si>
  <si>
    <t>Prerađeno tekuće mlijeko s ? 6 % masti</t>
  </si>
  <si>
    <t>Processed liquid milk of ? 6% fat</t>
  </si>
  <si>
    <t>C10.51.11</t>
  </si>
  <si>
    <t>10.51.12</t>
  </si>
  <si>
    <t>Mlijeko i vrhnje s &gt; 6 % masti, nekoncentrirano i nezaslađeno</t>
  </si>
  <si>
    <t>Milk and cream of &gt; 6% fat, not concentrated or sweetened</t>
  </si>
  <si>
    <t>C10.51.12</t>
  </si>
  <si>
    <t>10.51.2</t>
  </si>
  <si>
    <t>Mlijeko i vrhnje u krutim oblicima</t>
  </si>
  <si>
    <t>Milk and cream in solid forms</t>
  </si>
  <si>
    <t>C10.51.2</t>
  </si>
  <si>
    <t>10.51.21</t>
  </si>
  <si>
    <t>Obrano mlijeko i vrhnje u prahu</t>
  </si>
  <si>
    <t>Skimmed milk and cream powder</t>
  </si>
  <si>
    <t>C10.51.21</t>
  </si>
  <si>
    <t>10.51.22</t>
  </si>
  <si>
    <t>Punomasno mlijeko i vrhnje u prahu</t>
  </si>
  <si>
    <t>Whole milk and cream powder</t>
  </si>
  <si>
    <t>C10.51.22</t>
  </si>
  <si>
    <t>10.51.3</t>
  </si>
  <si>
    <t>Maslac i mliječni namazi</t>
  </si>
  <si>
    <t>Butter and dairy spreads</t>
  </si>
  <si>
    <t>C10.51.3</t>
  </si>
  <si>
    <t>10.51.30</t>
  </si>
  <si>
    <t>C10.51.30</t>
  </si>
  <si>
    <t>10.51.4</t>
  </si>
  <si>
    <t>Sir i skuta</t>
  </si>
  <si>
    <t>Cheese and curd</t>
  </si>
  <si>
    <t>C10.51.4</t>
  </si>
  <si>
    <t>10.51.40</t>
  </si>
  <si>
    <t>C10.51.40</t>
  </si>
  <si>
    <t>10.51.5</t>
  </si>
  <si>
    <t>Ostali mliječni proizvodi</t>
  </si>
  <si>
    <t>Other dairy products</t>
  </si>
  <si>
    <t>C10.51.5</t>
  </si>
  <si>
    <t>10.51.51</t>
  </si>
  <si>
    <t>Mlijeko i vrhnje, koncentrirani ili zaslađeni šećerom i drugim sladilima, osim u krutim oblicima</t>
  </si>
  <si>
    <t>Milk and cream, concentrated or containing added sugar or other sweetening matter, other than in solid forms</t>
  </si>
  <si>
    <t>C10.51.51</t>
  </si>
  <si>
    <t>10.51.52</t>
  </si>
  <si>
    <t>Jogurt i ostalo fermentirano ili zakiseljeno mlijeko i vrhnje</t>
  </si>
  <si>
    <t>Yoghurt and other fermented or acidified milk or cream</t>
  </si>
  <si>
    <t>C10.51.52</t>
  </si>
  <si>
    <t>10.51.53</t>
  </si>
  <si>
    <t>Napitci na bazi mlijeka</t>
  </si>
  <si>
    <t>Milk-based drinks</t>
  </si>
  <si>
    <t>C10.51.53</t>
  </si>
  <si>
    <t>10.51.54</t>
  </si>
  <si>
    <t>Kazein</t>
  </si>
  <si>
    <t>Casein</t>
  </si>
  <si>
    <t>C10.51.54</t>
  </si>
  <si>
    <t>10.51.55</t>
  </si>
  <si>
    <t>Laktoza i laktozni sirup</t>
  </si>
  <si>
    <t>Lactose and lactose syrup</t>
  </si>
  <si>
    <t>C10.51.55</t>
  </si>
  <si>
    <t>10.51.56</t>
  </si>
  <si>
    <t>Surutka</t>
  </si>
  <si>
    <t>Whey</t>
  </si>
  <si>
    <t>C10.51.56</t>
  </si>
  <si>
    <t>10.51.59</t>
  </si>
  <si>
    <t>Ostali mliječni proizvodi, d. n.</t>
  </si>
  <si>
    <t>Other dairy products n.e.c.</t>
  </si>
  <si>
    <t>C10.51.59</t>
  </si>
  <si>
    <t>10.51.9</t>
  </si>
  <si>
    <t>Podugovarateljski poslovi kao dio proizvodnje proizvoda od mlijeka i sira</t>
  </si>
  <si>
    <t>Sub-contracted operations as part of manufacturing of dairy and cheese products</t>
  </si>
  <si>
    <t>C10.51.9</t>
  </si>
  <si>
    <t>10.51.99</t>
  </si>
  <si>
    <t>C10.51.99</t>
  </si>
  <si>
    <t>10.52</t>
  </si>
  <si>
    <t>Sladoled i ostali jestivi ledeni proizvodi</t>
  </si>
  <si>
    <t>Ice cream and other edible ice</t>
  </si>
  <si>
    <t>C10.52</t>
  </si>
  <si>
    <t>10.52.1</t>
  </si>
  <si>
    <t>C10.52.1</t>
  </si>
  <si>
    <t>10.52.10</t>
  </si>
  <si>
    <t>C10.52.10</t>
  </si>
  <si>
    <t>10.52.9</t>
  </si>
  <si>
    <t>Podugovarateljski poslovi kao dio proizvodnje sladoleda i ostalih jestivih ledenih proizvoda</t>
  </si>
  <si>
    <t>Sub-contracted operations as part of manufacturing of ice cream and other edible ice</t>
  </si>
  <si>
    <t>C10.52.9</t>
  </si>
  <si>
    <t>10.52.99</t>
  </si>
  <si>
    <t>C10.52.99</t>
  </si>
  <si>
    <t>10.6</t>
  </si>
  <si>
    <t>Mlinski proizvodi, škrob i škrobni proizvodi</t>
  </si>
  <si>
    <t>Grain mill products, starches and starch products</t>
  </si>
  <si>
    <t>C10.6</t>
  </si>
  <si>
    <t>10.61</t>
  </si>
  <si>
    <t>Mlinski proizvodi</t>
  </si>
  <si>
    <t>Grain mill products</t>
  </si>
  <si>
    <t>C10.61</t>
  </si>
  <si>
    <t>10.61.1</t>
  </si>
  <si>
    <t>Riža, polubijela ili bijela, ili oljuštena ili lomljena</t>
  </si>
  <si>
    <t>Rice, semi- or wholly milled, or husked or broken</t>
  </si>
  <si>
    <t>C10.61.1</t>
  </si>
  <si>
    <t>10.61.11</t>
  </si>
  <si>
    <t>Oljuštena riža (smeđa)</t>
  </si>
  <si>
    <t>Husked rice</t>
  </si>
  <si>
    <t>C10.61.11</t>
  </si>
  <si>
    <t>10.61.12</t>
  </si>
  <si>
    <t>Riža, polubijela ili bijela ili lomljena</t>
  </si>
  <si>
    <t>Rice, semi- or wholly milled or broken</t>
  </si>
  <si>
    <t>C10.61.12</t>
  </si>
  <si>
    <t>10.61.2</t>
  </si>
  <si>
    <t>Brašno od žitarica i povrća; njihove mješavine</t>
  </si>
  <si>
    <t>Cereal and vegetable flour; mixes thereof</t>
  </si>
  <si>
    <t>C10.61.2</t>
  </si>
  <si>
    <t>10.61.21</t>
  </si>
  <si>
    <t>Brašno od pšenice ili suražice</t>
  </si>
  <si>
    <t>Wheat or maslin flour</t>
  </si>
  <si>
    <t>C10.61.21</t>
  </si>
  <si>
    <t>10.61.22</t>
  </si>
  <si>
    <t>Brašno od ostalih žitarica</t>
  </si>
  <si>
    <t>Other cereal flour</t>
  </si>
  <si>
    <t>C10.61.22</t>
  </si>
  <si>
    <t>10.61.23</t>
  </si>
  <si>
    <t>Brašno i krupica od povrća</t>
  </si>
  <si>
    <t>Vegetable flour and meal</t>
  </si>
  <si>
    <t>C10.61.23</t>
  </si>
  <si>
    <t>10.61.24</t>
  </si>
  <si>
    <t>Mješavine i tijesto za pripremu pekarskih proizvoda</t>
  </si>
  <si>
    <t>Mixes and dough for preparation of bakery products</t>
  </si>
  <si>
    <t>C10.61.24</t>
  </si>
  <si>
    <t>10.61.3</t>
  </si>
  <si>
    <t>Prekrupa, krupica, pelete i ostali proizvodi od žitarica</t>
  </si>
  <si>
    <t>Groats, meal and pellets and other cereal grain products</t>
  </si>
  <si>
    <t>C10.61.3</t>
  </si>
  <si>
    <t>10.61.31</t>
  </si>
  <si>
    <t>Prekrupa i krupica od pšenice</t>
  </si>
  <si>
    <t>Groats and meal of wheat</t>
  </si>
  <si>
    <t>C10.61.31</t>
  </si>
  <si>
    <t>10.61.32</t>
  </si>
  <si>
    <t>Ostala prekrupa, krupica i pelete od žitarica</t>
  </si>
  <si>
    <t>Other cereal groats, meal and pellets</t>
  </si>
  <si>
    <t>C10.61.32</t>
  </si>
  <si>
    <t>10.61.33</t>
  </si>
  <si>
    <t>Žitarice za doručak i ostali proizvodi od žitarica</t>
  </si>
  <si>
    <t>Breakfast cereals and other cereal grain products</t>
  </si>
  <si>
    <t>C10.61.33</t>
  </si>
  <si>
    <t>10.61.4</t>
  </si>
  <si>
    <t>Posije (mekinje) i drugi ostaci od obrade žitarica</t>
  </si>
  <si>
    <t>Bran, sharps and other residues from the working of cereals</t>
  </si>
  <si>
    <t>C10.61.4</t>
  </si>
  <si>
    <t>10.61.40</t>
  </si>
  <si>
    <t>C10.61.40</t>
  </si>
  <si>
    <t>10.61.9</t>
  </si>
  <si>
    <t>Podugovarateljski poslovi kao dio proizvodnje mlinskih proizvoda</t>
  </si>
  <si>
    <t>Sub-contracted operations as part of manufacturing of grain mill products</t>
  </si>
  <si>
    <t>C10.61.9</t>
  </si>
  <si>
    <t>10.61.99</t>
  </si>
  <si>
    <t>C10.61.99</t>
  </si>
  <si>
    <t>10.62</t>
  </si>
  <si>
    <t>Škrob i škrobni proizvodi</t>
  </si>
  <si>
    <t>Starches and starch products</t>
  </si>
  <si>
    <t>C10.62</t>
  </si>
  <si>
    <t>10.62.1</t>
  </si>
  <si>
    <t>Škrob i škrobni proizvodi; ostali šećeri i šećerni sirupi</t>
  </si>
  <si>
    <t>Starches and starch products; other sugars and sugar syrups</t>
  </si>
  <si>
    <t>C10.62.1</t>
  </si>
  <si>
    <t>10.62.11</t>
  </si>
  <si>
    <t>Škrob; inulin; pšenični gluten; dekstrini i drugi modificirani škrobovi</t>
  </si>
  <si>
    <t>Starches; inulin; wheat gluten; dextrins and other modified starches</t>
  </si>
  <si>
    <t>C10.62.11</t>
  </si>
  <si>
    <t>10.62.12</t>
  </si>
  <si>
    <t>Tapioka i njezini nadomjesci pripremljeni od škroba, u obliku pahuljica, zrnaca i slično</t>
  </si>
  <si>
    <t>Tapioca and substitutes prepared from starch in flakes, grains and the like</t>
  </si>
  <si>
    <t>C10.62.12</t>
  </si>
  <si>
    <t>10.62.13</t>
  </si>
  <si>
    <t>Glukoza i glukozni sirup; fruktoza i fruktozni sirup; invertni šećer; ostali šećeri i šećerni sirupi</t>
  </si>
  <si>
    <t>Glucose and glucose syrup; fructose and fructose syrup; invert sugar; other sugars and sugar syrups</t>
  </si>
  <si>
    <t>C10.62.13</t>
  </si>
  <si>
    <t>10.62.14</t>
  </si>
  <si>
    <t>Kukuruzno ulje</t>
  </si>
  <si>
    <t>Maize oil</t>
  </si>
  <si>
    <t>C10.62.14</t>
  </si>
  <si>
    <t>10.62.2</t>
  </si>
  <si>
    <t>Ostaci od proizvodnje škroba i slični ostaci</t>
  </si>
  <si>
    <t>Residues of starch manufacture and similar residues</t>
  </si>
  <si>
    <t>C10.62.2</t>
  </si>
  <si>
    <t>10.62.20</t>
  </si>
  <si>
    <t>C10.62.20</t>
  </si>
  <si>
    <t>10.62.9</t>
  </si>
  <si>
    <t>Podugovarateljski poslovi kao dio proizvodnje škroba i škrobnih proizvoda</t>
  </si>
  <si>
    <t>Sub-contracted operations as part of manufacturing of starches and starch products</t>
  </si>
  <si>
    <t>C10.62.9</t>
  </si>
  <si>
    <t>10.62.99</t>
  </si>
  <si>
    <t>C10.62.99</t>
  </si>
  <si>
    <t>10.7</t>
  </si>
  <si>
    <t>Pekarski proizvodi i tjestenine</t>
  </si>
  <si>
    <t>Bakery and farinaceous products</t>
  </si>
  <si>
    <t>C10.7</t>
  </si>
  <si>
    <t>10.71</t>
  </si>
  <si>
    <t>Kruh, svježa peciva i slični proizvodi te kolači</t>
  </si>
  <si>
    <t>Bread, fresh pastry goods and cakes</t>
  </si>
  <si>
    <t>C10.71</t>
  </si>
  <si>
    <t>10.71.1</t>
  </si>
  <si>
    <t>C10.71.1</t>
  </si>
  <si>
    <t>10.71.11</t>
  </si>
  <si>
    <t>Svježi kruh</t>
  </si>
  <si>
    <t>Fresh bread</t>
  </si>
  <si>
    <t>C10.71.11</t>
  </si>
  <si>
    <t>10.71.12</t>
  </si>
  <si>
    <t>Svježa peciva i kolači</t>
  </si>
  <si>
    <t>Fresh pastry goods and cakes</t>
  </si>
  <si>
    <t>C10.71.12</t>
  </si>
  <si>
    <t>10.71.9</t>
  </si>
  <si>
    <t>Podugovarateljski poslovi kao dio proizvodnje kruha, svježih peciva i sličnih proizvoda te kolača</t>
  </si>
  <si>
    <t>Sub-contracted operations as part of manufacturing of bread, fresh pastry goods and cakes</t>
  </si>
  <si>
    <t>C10.71.9</t>
  </si>
  <si>
    <t>10.71.99</t>
  </si>
  <si>
    <t>C10.71.99</t>
  </si>
  <si>
    <t>10.72</t>
  </si>
  <si>
    <t>Dvopek i keksi; trajna peciva i kolači</t>
  </si>
  <si>
    <t>Rusks and biscuits; preserved pastry goods and cakes</t>
  </si>
  <si>
    <t>C10.72</t>
  </si>
  <si>
    <t>10.72.1</t>
  </si>
  <si>
    <t>C10.72.1</t>
  </si>
  <si>
    <t>10.72.11</t>
  </si>
  <si>
    <t>Hruskavi kruh (krisp), dvopek, tostirani kruh i slični prepečeni proizvodi</t>
  </si>
  <si>
    <t>Crispbread, rusks, toasted bread and similar toasted products</t>
  </si>
  <si>
    <t>C10.72.11</t>
  </si>
  <si>
    <t>10.72.12</t>
  </si>
  <si>
    <t>Medenjaci i slični proizvodi; slatki keksi; vafli i oblate</t>
  </si>
  <si>
    <t>Gingerbread and the like; sweet biscuits; waffles and wafers</t>
  </si>
  <si>
    <t>C10.72.12</t>
  </si>
  <si>
    <t>10.72.13</t>
  </si>
  <si>
    <t>Ostali suhi i trajni pekarski proizvodi</t>
  </si>
  <si>
    <t>Other dry or preserved bakers' wares</t>
  </si>
  <si>
    <t>C10.72.13</t>
  </si>
  <si>
    <t>10.72.9</t>
  </si>
  <si>
    <t>Podugovarateljski poslovi kao dio proizvodnje dvopeka, keksa, trajnih peciva i kolača</t>
  </si>
  <si>
    <t>Sub-contracted operations as part of manufacturing of rusks and biscuits; preserved pastry goods and cakes</t>
  </si>
  <si>
    <t>C10.72.9</t>
  </si>
  <si>
    <t>10.72.99</t>
  </si>
  <si>
    <t>C10.72.99</t>
  </si>
  <si>
    <t>10.73</t>
  </si>
  <si>
    <t>Makaroni, rezanci, kuskus i slična tjestenina</t>
  </si>
  <si>
    <t>Macaroni, noodles, couscous and similar farinaceous products</t>
  </si>
  <si>
    <t>C10.73</t>
  </si>
  <si>
    <t>10.73.1</t>
  </si>
  <si>
    <t>C10.73.1</t>
  </si>
  <si>
    <t>10.73.11</t>
  </si>
  <si>
    <t>Macaroni, noodles and similar farinaceous products</t>
  </si>
  <si>
    <t>C10.73.11</t>
  </si>
  <si>
    <t>10.73.12</t>
  </si>
  <si>
    <t>Kuskus</t>
  </si>
  <si>
    <t>Couscous</t>
  </si>
  <si>
    <t>C10.73.12</t>
  </si>
  <si>
    <t>10.73.9</t>
  </si>
  <si>
    <t>Podugovarateljski poslovi kao dio proizvodnje makarona, rezanaca, kuskusa i sličnih tjestenina</t>
  </si>
  <si>
    <t>Sub-contracted operations as part of manufacturing of macaroni, noodles, couscous and similar farinaceous products</t>
  </si>
  <si>
    <t>C10.73.9</t>
  </si>
  <si>
    <t>10.73.99</t>
  </si>
  <si>
    <t>C10.73.99</t>
  </si>
  <si>
    <t>10.8</t>
  </si>
  <si>
    <t>Ostali prehrambeni proizvodi</t>
  </si>
  <si>
    <t>Other food products</t>
  </si>
  <si>
    <t>C10.8</t>
  </si>
  <si>
    <t>10.81</t>
  </si>
  <si>
    <t>Šećer</t>
  </si>
  <si>
    <t>Sugar</t>
  </si>
  <si>
    <t>C10.81</t>
  </si>
  <si>
    <t>10.81.1</t>
  </si>
  <si>
    <t>Sirovi ili rafinirani šećer od šećerne trske ili šećerne repe; melase</t>
  </si>
  <si>
    <t>Raw or refined cane or beet sugar; molasses</t>
  </si>
  <si>
    <t>C10.81.1</t>
  </si>
  <si>
    <t>10.81.11</t>
  </si>
  <si>
    <t>Sirovi šećer od šećerne trske ili šećerne repe, u krutom stanju</t>
  </si>
  <si>
    <t>Raw cane or beet sugar, in solid form</t>
  </si>
  <si>
    <t>C10.81.11</t>
  </si>
  <si>
    <t>10.81.12</t>
  </si>
  <si>
    <t>Rafinirani šećer od šećerne trske ili šećerne repe te kemijski čista saharoza, u krutom stanju, bez dodanih tvari za aromatizaciju ili za bojenje</t>
  </si>
  <si>
    <t>Refined cane or beet sugar and chemically pure sucrose, in solid form, not containing added flavouring or colouring matter</t>
  </si>
  <si>
    <t>C10.81.12</t>
  </si>
  <si>
    <t>10.81.13</t>
  </si>
  <si>
    <t>Rafinirani šećer od šećerne trske ili šećerne repe, s dodanim tvarima za aromatizaciju ili za bojenje; šećer i sirup od javora</t>
  </si>
  <si>
    <t>Refined cane or beet sugar, containing added flavouring or colouring matter; maple sugar and maple syrup</t>
  </si>
  <si>
    <t>C10.81.13</t>
  </si>
  <si>
    <t>10.81.14</t>
  </si>
  <si>
    <t>Melase</t>
  </si>
  <si>
    <t>Molasses</t>
  </si>
  <si>
    <t>C10.81.14</t>
  </si>
  <si>
    <t>10.81.2</t>
  </si>
  <si>
    <t>Rezanci šećerne repe, otpaci od šećerne trske i ostali otpaci od proizvodnje šećera</t>
  </si>
  <si>
    <t>Beet-pulp, bagasse and other waste of sugar manufacture</t>
  </si>
  <si>
    <t>C10.81.2</t>
  </si>
  <si>
    <t>10.81.20</t>
  </si>
  <si>
    <t>C10.81.20</t>
  </si>
  <si>
    <t>10.81.9</t>
  </si>
  <si>
    <t>Podugovarateljski poslovi kao dio proizvodnje šećera</t>
  </si>
  <si>
    <t>Sub-contracted operations as part of manufacturing of sugar</t>
  </si>
  <si>
    <t>C10.81.9</t>
  </si>
  <si>
    <t>10.81.99</t>
  </si>
  <si>
    <t>C10.81.99</t>
  </si>
  <si>
    <t>10.82</t>
  </si>
  <si>
    <t>Kakao, čokoladni proizvodi i proizvodi od šećera</t>
  </si>
  <si>
    <t>Cocoa, chocolate and sugar confectionery</t>
  </si>
  <si>
    <t>C10.82</t>
  </si>
  <si>
    <t>10.82.1</t>
  </si>
  <si>
    <t>Kakaova pasta, odmašćena ili neodmašćena, kakaov maslac, mast i ulje od kakaa, kakaov prah</t>
  </si>
  <si>
    <t>Cocoa paste, whether or not defatted, cocoa butter, fat and oil, cocoa powder</t>
  </si>
  <si>
    <t>C10.82.1</t>
  </si>
  <si>
    <t>10.82.11</t>
  </si>
  <si>
    <t>Kakaova pasta, odmašćena ili neodmašćena</t>
  </si>
  <si>
    <t>Cocoa paste, whether or not defatted</t>
  </si>
  <si>
    <t>C10.82.11</t>
  </si>
  <si>
    <t>10.82.12</t>
  </si>
  <si>
    <t>Kakaov maslac, mast i ulje od kakaa</t>
  </si>
  <si>
    <t>Cocoa butter, fat and oil</t>
  </si>
  <si>
    <t>C10.82.12</t>
  </si>
  <si>
    <t>10.82.13</t>
  </si>
  <si>
    <t>Kakaov prah bez dodanog šećera ili drugih sladila</t>
  </si>
  <si>
    <t>Cocoa powder, not containing added sugar or other sweetening matter</t>
  </si>
  <si>
    <t>C10.82.13</t>
  </si>
  <si>
    <t>10.82.14</t>
  </si>
  <si>
    <t>Kakaov prah s dodanim šećerom ili drugim sladilima</t>
  </si>
  <si>
    <t>Cocoa powder, containing added sugar or other sweetening matter</t>
  </si>
  <si>
    <t>C10.82.14</t>
  </si>
  <si>
    <t>10.82.2</t>
  </si>
  <si>
    <t>Čokolada i ostali proizvodi od šećera</t>
  </si>
  <si>
    <t>Chocolate and sugar confectionery</t>
  </si>
  <si>
    <t>C10.82.2</t>
  </si>
  <si>
    <t>10.82.21</t>
  </si>
  <si>
    <t>Čokolada i pripravci koji sadržavaju kakao (osim zaslađenog kakaova praha), u rasutom stanju</t>
  </si>
  <si>
    <t>Chocolate and food preparations containing cocoa (except sweetened cocoa powder), in bulk forms</t>
  </si>
  <si>
    <t>C10.82.21</t>
  </si>
  <si>
    <t>10.82.22</t>
  </si>
  <si>
    <t>Čokolada i pripravci koji sadržavaju kakao (osim zaslađenog kakaova praha), osim u rasutom stanju</t>
  </si>
  <si>
    <t>Chocolate and food preparations containing cocoa (except sweetened cocoa powder), other than in bulk forms</t>
  </si>
  <si>
    <t>C10.82.22</t>
  </si>
  <si>
    <t>10.82.23</t>
  </si>
  <si>
    <t>Proizvodi od šećera koji ne sadržavaju kakao</t>
  </si>
  <si>
    <t>Sugar confectionery, not containing cocoa</t>
  </si>
  <si>
    <t>C10.82.23</t>
  </si>
  <si>
    <t>10.82.24</t>
  </si>
  <si>
    <t>Voće, orašasti plodovi, kore od voća i drugi dijelovi biljaka, konzervirani u šećeru</t>
  </si>
  <si>
    <t>Fruit, nuts, fruit-peel and other parts of plants, preserved by sugar</t>
  </si>
  <si>
    <t>C10.82.24</t>
  </si>
  <si>
    <t>10.82.3</t>
  </si>
  <si>
    <t>Ljuske, kore, opne i ostali otpaci od kakaa</t>
  </si>
  <si>
    <t>Cocoa shells, husks, skins and other cocoa waste</t>
  </si>
  <si>
    <t>C10.82.3</t>
  </si>
  <si>
    <t>10.82.30</t>
  </si>
  <si>
    <t>C10.82.30</t>
  </si>
  <si>
    <t>10.82.9</t>
  </si>
  <si>
    <t>Podugovarateljski poslovi kao dio proizvodnje kakao, čokoladnih proizvoda i proizvoda od šećera</t>
  </si>
  <si>
    <t>Sub-contracted operations as part of manufacturing of cocoa, chocolate and sugar confectionery</t>
  </si>
  <si>
    <t>C10.82.9</t>
  </si>
  <si>
    <t>10.82.99</t>
  </si>
  <si>
    <t>C10.82.99</t>
  </si>
  <si>
    <t>10.83</t>
  </si>
  <si>
    <t>Prerađeni čaj i kava</t>
  </si>
  <si>
    <t>Processed tea and coffee</t>
  </si>
  <si>
    <t>C10.83</t>
  </si>
  <si>
    <t>10.83.1</t>
  </si>
  <si>
    <t>C10.83.1</t>
  </si>
  <si>
    <t>10.83.11</t>
  </si>
  <si>
    <t>Kava, bez kofeina ili pržena</t>
  </si>
  <si>
    <t>Coffee, decaffeinated or roasted</t>
  </si>
  <si>
    <t>C10.83.11</t>
  </si>
  <si>
    <t>10.83.12</t>
  </si>
  <si>
    <t>Nadomjesci kave; ekstrakti, esencije i koncentrati kave ili nadomjestaka kave; ljuske i opne od kave</t>
  </si>
  <si>
    <t>Coffee substitutes; extracts, essences and concentrates of coffee or coffee substitutes; coffee husks and skins</t>
  </si>
  <si>
    <t>C10.83.12</t>
  </si>
  <si>
    <t>10.83.13</t>
  </si>
  <si>
    <t>Zeleni čaj (nefermentirani), crni čaj (fermentirani) i djelomično fermentirani čaj, u izvornom pakiranju od ? 3 kg</t>
  </si>
  <si>
    <t>Green tea (not fermented), black tea (fermented) and partly fermented tea, in immediate packings of a content ? 3 kg</t>
  </si>
  <si>
    <t>C10.83.13</t>
  </si>
  <si>
    <t>10.83.14</t>
  </si>
  <si>
    <t>Ekstrakti, esencije, koncentrati i preparati čaja ili mate-čaja</t>
  </si>
  <si>
    <t>Extracts, essences, concentrates and preparations of tea or maté</t>
  </si>
  <si>
    <t>C10.83.14</t>
  </si>
  <si>
    <t>10.83.15</t>
  </si>
  <si>
    <t>Biljni ekstrakti</t>
  </si>
  <si>
    <t>Herb infusions</t>
  </si>
  <si>
    <t>C10.83.15</t>
  </si>
  <si>
    <t>10.83.9</t>
  </si>
  <si>
    <t>Podugovarateljski poslovi kao dio prerade čaja i kave</t>
  </si>
  <si>
    <t>Sub-contracted operations as part of manufacturing of processed tea and coffee</t>
  </si>
  <si>
    <t>C10.83.9</t>
  </si>
  <si>
    <t>10.83.99</t>
  </si>
  <si>
    <t>C10.83.99</t>
  </si>
  <si>
    <t>10.84</t>
  </si>
  <si>
    <t>Začini i drugi dodaci hrani</t>
  </si>
  <si>
    <t>Condiments and seasonings</t>
  </si>
  <si>
    <t>C10.84</t>
  </si>
  <si>
    <t>10.84.1</t>
  </si>
  <si>
    <t>Ocat; umaci; miješani dodaci jelima; brašno i krupica od gorušice; pripremljena gorušica (senf)</t>
  </si>
  <si>
    <t>Vinegar; sauces; mixed condiments; mustard flour or meal; prepared mustard</t>
  </si>
  <si>
    <t>C10.84.1</t>
  </si>
  <si>
    <t>10.84.11</t>
  </si>
  <si>
    <t>Ocat i nadomjesci octa dobiveni od octene kiseline</t>
  </si>
  <si>
    <t>Vinegar and substitutes for vinegar obtained from acetic acid</t>
  </si>
  <si>
    <t>C10.84.11</t>
  </si>
  <si>
    <t>10.84.12</t>
  </si>
  <si>
    <t>Umaci; miješani dodaci jelima i miješani začini; brašno i krupica od gorušice i pripremljena gorušica (senf)</t>
  </si>
  <si>
    <t>Sauces; mixed condiments and mixed seasonings; mustard flour and meal and prepared mustard</t>
  </si>
  <si>
    <t>C10.84.12</t>
  </si>
  <si>
    <t>10.84.2</t>
  </si>
  <si>
    <t>Začini, prerađeni</t>
  </si>
  <si>
    <t>Spices, processed</t>
  </si>
  <si>
    <t>C10.84.2</t>
  </si>
  <si>
    <t>10.84.21</t>
  </si>
  <si>
    <t>Papar (vrsta Piper), prerađeni</t>
  </si>
  <si>
    <t>Pepper (Piper species), processed</t>
  </si>
  <si>
    <t>C10.84.21</t>
  </si>
  <si>
    <t>10.84.22</t>
  </si>
  <si>
    <t>Čili i papar, suhi (vrsta Capiscum), prerađeni</t>
  </si>
  <si>
    <t>Chillies and peppers, dry (Capsicum species), processed</t>
  </si>
  <si>
    <t>C10.84.22</t>
  </si>
  <si>
    <t>10.84.23</t>
  </si>
  <si>
    <t>Cimet (Canella), prerađeni; ostali prerađeni začini</t>
  </si>
  <si>
    <t>Cinnamon (Canella), processed; other processed spices</t>
  </si>
  <si>
    <t>C10.84.23</t>
  </si>
  <si>
    <t>10.84.3</t>
  </si>
  <si>
    <t>Sol za jelo</t>
  </si>
  <si>
    <t>Food-grade salt</t>
  </si>
  <si>
    <t>C10.84.3</t>
  </si>
  <si>
    <t>10.84.30</t>
  </si>
  <si>
    <t>C10.84.30</t>
  </si>
  <si>
    <t>10.84.9</t>
  </si>
  <si>
    <t>Podugovarateljski poslovi kao dio proizvodnje začina i drugih dodataka hrani</t>
  </si>
  <si>
    <t>Sub-contracted operations as part of manufacturing of condiments and seasonings</t>
  </si>
  <si>
    <t>C10.84.9</t>
  </si>
  <si>
    <t>10.84.99</t>
  </si>
  <si>
    <t>C10.84.99</t>
  </si>
  <si>
    <t>10.85</t>
  </si>
  <si>
    <t>Gotova hrana i jela</t>
  </si>
  <si>
    <t>Prepared meals and dishes</t>
  </si>
  <si>
    <t>C10.85</t>
  </si>
  <si>
    <t>10.85.1</t>
  </si>
  <si>
    <t>C10.85.1</t>
  </si>
  <si>
    <t>10.85.11</t>
  </si>
  <si>
    <t>Gotova jela na bazi mesa, jestivih mesnih otpadaka i ostataka ili krvi</t>
  </si>
  <si>
    <t>Prepared meals and dishes based on meat, meat offal or blood</t>
  </si>
  <si>
    <t>C10.85.11</t>
  </si>
  <si>
    <t>10.85.12</t>
  </si>
  <si>
    <t>Gotova jela na bazi ribe, rakova i mekušaca</t>
  </si>
  <si>
    <t>Prepared meals and dishes based on fish, crustaceans and molluscs</t>
  </si>
  <si>
    <t>C10.85.12</t>
  </si>
  <si>
    <t>10.85.13</t>
  </si>
  <si>
    <t>Gotova jela na bazi povrća</t>
  </si>
  <si>
    <t>Prepared meals and dishes based on vegetables</t>
  </si>
  <si>
    <t>C10.85.13</t>
  </si>
  <si>
    <t>10.85.14</t>
  </si>
  <si>
    <t>Gotova jela na bazi tjestenine</t>
  </si>
  <si>
    <t>Prepared meals and dishes based on pasta</t>
  </si>
  <si>
    <t>C10.85.14</t>
  </si>
  <si>
    <t>10.85.15</t>
  </si>
  <si>
    <t>Ostala gotova hrana i jela</t>
  </si>
  <si>
    <t>Other prepared dishes and meals</t>
  </si>
  <si>
    <t>C10.85.15</t>
  </si>
  <si>
    <t>10.85.9</t>
  </si>
  <si>
    <t>Podugovarateljski poslovi kao dio proizvodnje gotove hrane i jela</t>
  </si>
  <si>
    <t>Sub-contracted operations as part of manufacturing of prepared meals and dishes</t>
  </si>
  <si>
    <t>C10.85.9</t>
  </si>
  <si>
    <t>10.85.99</t>
  </si>
  <si>
    <t>C10.85.99</t>
  </si>
  <si>
    <t>10.86</t>
  </si>
  <si>
    <t>Homogenizirani prehrambeni pripravci i dijetetska hrana</t>
  </si>
  <si>
    <t>Homogenised food preparations and dietetic food</t>
  </si>
  <si>
    <t>C10.86</t>
  </si>
  <si>
    <t>10.86.1</t>
  </si>
  <si>
    <t>C10.86.1</t>
  </si>
  <si>
    <t>10.86.10</t>
  </si>
  <si>
    <t>C10.86.10</t>
  </si>
  <si>
    <t>10.86.9</t>
  </si>
  <si>
    <t>Podugovarateljski poslovi kao dio proizvodnje homogeniziranih prehrambenih pripravaka i dijetetske hrane</t>
  </si>
  <si>
    <t>Sub-contracted operations as part of manufacturing of homogenised food preparations and dietetic food</t>
  </si>
  <si>
    <t>C10.86.9</t>
  </si>
  <si>
    <t>10.86.99</t>
  </si>
  <si>
    <t>C10.86.99</t>
  </si>
  <si>
    <t>10.89</t>
  </si>
  <si>
    <t>Ostali prehrambeni proizvodi, d. n.</t>
  </si>
  <si>
    <t>Other food products n.e.c.</t>
  </si>
  <si>
    <t>C10.89</t>
  </si>
  <si>
    <t>10.89.1</t>
  </si>
  <si>
    <t>C10.89.1</t>
  </si>
  <si>
    <t>10.89.11</t>
  </si>
  <si>
    <t>Juhe, uključujući mesne, i pripravci za juhe</t>
  </si>
  <si>
    <t>Soups and broths and preparations thereof</t>
  </si>
  <si>
    <t>C10.89.11</t>
  </si>
  <si>
    <t>10.89.12</t>
  </si>
  <si>
    <t>Jaja, bez ljuske, i žumanjci, svježi ili konzervirani; jaja u ljusci, konzervirana ili kuhana; albumin od jaja</t>
  </si>
  <si>
    <t>Eggs, not in shell, and egg yolks fresh or preserved; eggs in shells preserved or cooked; egg albumin</t>
  </si>
  <si>
    <t>C10.89.12</t>
  </si>
  <si>
    <t>10.89.13</t>
  </si>
  <si>
    <t>Kvasci (aktivni ili neaktivni); ostali jednostanični mikroorganizmi, mrtvi; pripremljeni prašci za peciva</t>
  </si>
  <si>
    <t>Yeasts (active or inactive); other single-cell micro-organisms, dead; prepared baking powders</t>
  </si>
  <si>
    <t>C10.89.13</t>
  </si>
  <si>
    <t>10.89.14</t>
  </si>
  <si>
    <t>Ekstrakti i sokovi od mesa, riba i vodenih beskralježnjaka</t>
  </si>
  <si>
    <t>Extracts and juices of meat, fish and aquatic invertebrates</t>
  </si>
  <si>
    <t>C10.89.14</t>
  </si>
  <si>
    <t>10.89.15</t>
  </si>
  <si>
    <t>Biljni sokovi i ekstrakti; pektinske tvari; biljne sluzi i zgušnjivači</t>
  </si>
  <si>
    <t>Vegetable saps and extracts; pectic substances; mucilages and thickeners</t>
  </si>
  <si>
    <t>C10.89.15</t>
  </si>
  <si>
    <t>10.89.16</t>
  </si>
  <si>
    <t>Pripremljeni pokvarljivi prehrambeni proizvodi kao što su sendviči i svježa pizza</t>
  </si>
  <si>
    <t>Prepared perishable food products such as sandwiches and fresh pizza</t>
  </si>
  <si>
    <t>C10.89.16</t>
  </si>
  <si>
    <t>10.89.17</t>
  </si>
  <si>
    <t>Dodaci ljudskoj prehrani</t>
  </si>
  <si>
    <t>Food supplements for human consumption</t>
  </si>
  <si>
    <t>C10.89.17</t>
  </si>
  <si>
    <t>10.89.19</t>
  </si>
  <si>
    <t>Ostali raznovrsni prehrambeni proizvodi, d. n.</t>
  </si>
  <si>
    <t>Other miscellaneous food products n.e.c.</t>
  </si>
  <si>
    <t>C10.89.19</t>
  </si>
  <si>
    <t>10.89.9</t>
  </si>
  <si>
    <t>Podugovarateljski poslovi kao dio proizvodnje ostalih prehrambenih proizvoda, d. n.</t>
  </si>
  <si>
    <t>Sub-contracted operations as part of manufacturing of other food products n.e.c.</t>
  </si>
  <si>
    <t>C10.89.9</t>
  </si>
  <si>
    <t>10.89.99</t>
  </si>
  <si>
    <t>C10.89.99</t>
  </si>
  <si>
    <t>10.9</t>
  </si>
  <si>
    <t>Pripremljena hrana za životinje</t>
  </si>
  <si>
    <t>Prepared animal feeds</t>
  </si>
  <si>
    <t>C10.9</t>
  </si>
  <si>
    <t>10.91</t>
  </si>
  <si>
    <t>Pripremljena stočna hrana</t>
  </si>
  <si>
    <t>Prepared feeds for farm animals</t>
  </si>
  <si>
    <t>C10.91</t>
  </si>
  <si>
    <t>10.91.1</t>
  </si>
  <si>
    <t>Pripremljena stočna hrana, osim brašna i peleta od lucerne</t>
  </si>
  <si>
    <t>Prepared feeds for farm animals, except lucerne meal and pellets</t>
  </si>
  <si>
    <t>C10.91.1</t>
  </si>
  <si>
    <t>10.91.10</t>
  </si>
  <si>
    <t>C10.91.10</t>
  </si>
  <si>
    <t>10.91.2</t>
  </si>
  <si>
    <t>Brašno i pelete od lucerne (alfalfe)</t>
  </si>
  <si>
    <t>Lucerne (alfalfa) meal and pellets</t>
  </si>
  <si>
    <t>C10.91.2</t>
  </si>
  <si>
    <t>10.91.20</t>
  </si>
  <si>
    <t>C10.91.20</t>
  </si>
  <si>
    <t>10.91.3</t>
  </si>
  <si>
    <t>Pripremljena hrana za akvakulturu, osim brašna i peleta od lucerne</t>
  </si>
  <si>
    <t>Prepared feeds for aquaculture, except lucerne meal and pellets</t>
  </si>
  <si>
    <t>C10.91.3</t>
  </si>
  <si>
    <t>10.91.30</t>
  </si>
  <si>
    <t>C10.91.30</t>
  </si>
  <si>
    <t>10.91.9</t>
  </si>
  <si>
    <t>Podugovarateljski poslovi kao dio proizvodnje pripremljene stočne hrane</t>
  </si>
  <si>
    <t>Sub-contracted operations as part of manufacturing of prepared feeds for farm animals</t>
  </si>
  <si>
    <t>C10.91.9</t>
  </si>
  <si>
    <t>10.91.99</t>
  </si>
  <si>
    <t>C10.91.99</t>
  </si>
  <si>
    <t>10.92</t>
  </si>
  <si>
    <t>Pripremljena hrana za kućne ljubimce</t>
  </si>
  <si>
    <t>Prepared pet foods</t>
  </si>
  <si>
    <t>C10.92</t>
  </si>
  <si>
    <t>10.92.1</t>
  </si>
  <si>
    <t>C10.92.1</t>
  </si>
  <si>
    <t>10.92.10</t>
  </si>
  <si>
    <t>C10.92.10</t>
  </si>
  <si>
    <t>10.92.9</t>
  </si>
  <si>
    <t>Podugovarateljski poslovi kao dio proizvodnje pripremljene hrane za kućne ljubimce</t>
  </si>
  <si>
    <t>Sub-contracted operations as part of manufacturing of prepared pet foods</t>
  </si>
  <si>
    <t>C10.92.9</t>
  </si>
  <si>
    <t>10.92.99</t>
  </si>
  <si>
    <t>C10.92.99</t>
  </si>
  <si>
    <t>11</t>
  </si>
  <si>
    <t>Piće</t>
  </si>
  <si>
    <t>Beverages</t>
  </si>
  <si>
    <t>C11</t>
  </si>
  <si>
    <t>11.0</t>
  </si>
  <si>
    <t>C11.0</t>
  </si>
  <si>
    <t>11.01</t>
  </si>
  <si>
    <t>Destilirana, pročišćena i miješana alkoholna pića</t>
  </si>
  <si>
    <t>Distilled, rectified and blended spirits</t>
  </si>
  <si>
    <t>C11.01</t>
  </si>
  <si>
    <t>11.01.1</t>
  </si>
  <si>
    <t>C11.01.1</t>
  </si>
  <si>
    <t>11.01.10</t>
  </si>
  <si>
    <t>C11.01.10</t>
  </si>
  <si>
    <t>11.01.9</t>
  </si>
  <si>
    <t>Podugovarateljski poslovi kao dio proizvodnje destiliranih, pročišćenih i miješanih alkoholnih pića</t>
  </si>
  <si>
    <t>Sub-contracted operations as part of manufacturing of distilled, rectified and blended spirits</t>
  </si>
  <si>
    <t>C11.01.9</t>
  </si>
  <si>
    <t>11.01.99</t>
  </si>
  <si>
    <t>C11.01.99</t>
  </si>
  <si>
    <t>11.02</t>
  </si>
  <si>
    <t>Vino od grožđa</t>
  </si>
  <si>
    <t>Wine from grape</t>
  </si>
  <si>
    <t>C11.02</t>
  </si>
  <si>
    <t>11.02.1</t>
  </si>
  <si>
    <t>Vino od svježega grožđa; mošt od grožđa</t>
  </si>
  <si>
    <t>Wine of fresh grapes; grape must</t>
  </si>
  <si>
    <t>C11.02.1</t>
  </si>
  <si>
    <t>11.02.11</t>
  </si>
  <si>
    <t>Pjenušavo vino od svježega grožđa</t>
  </si>
  <si>
    <t>Sparkling wine of fresh grapes</t>
  </si>
  <si>
    <t>C11.02.11</t>
  </si>
  <si>
    <t>11.02.12</t>
  </si>
  <si>
    <t>Vino od svježega grožđa, osim pjenušavoga vina; mošt od grožđa</t>
  </si>
  <si>
    <t>Wine of fresh grapes, except sparkling wine; grape must</t>
  </si>
  <si>
    <t>C11.02.12</t>
  </si>
  <si>
    <t>11.02.2</t>
  </si>
  <si>
    <t>Vino, bezalkoholno</t>
  </si>
  <si>
    <t>Wine, non-alcoholic</t>
  </si>
  <si>
    <t>C11.02.2</t>
  </si>
  <si>
    <t>11.02.20</t>
  </si>
  <si>
    <t>C11.02.20</t>
  </si>
  <si>
    <t>11.02.3</t>
  </si>
  <si>
    <t>Vinski talog; vinski kamen</t>
  </si>
  <si>
    <t>Wine lees; argol</t>
  </si>
  <si>
    <t>C11.02.3</t>
  </si>
  <si>
    <t>11.02.30</t>
  </si>
  <si>
    <t>C11.02.30</t>
  </si>
  <si>
    <t>11.02.9</t>
  </si>
  <si>
    <t>Podugovarateljski poslovi kao dio proizvodnje vina od grožđa</t>
  </si>
  <si>
    <t>Sub-contracted operations as part of manufacturing of wine from grape</t>
  </si>
  <si>
    <t>C11.02.9</t>
  </si>
  <si>
    <t>11.02.99</t>
  </si>
  <si>
    <t>C11.02.99</t>
  </si>
  <si>
    <t>11.03</t>
  </si>
  <si>
    <t>Ostala fermentirana pića (npr. jabukovača, kruškovača, medovina); miješana pića koja sadržavaju alkohol</t>
  </si>
  <si>
    <t>Other fermented beverages (e.g., cider, perry, mead); mixed beverages containing alcohol</t>
  </si>
  <si>
    <t>C11.03</t>
  </si>
  <si>
    <t>11.03.1</t>
  </si>
  <si>
    <t>C11.03.1</t>
  </si>
  <si>
    <t>11.03.10</t>
  </si>
  <si>
    <t>C11.03.10</t>
  </si>
  <si>
    <t>11.03.9</t>
  </si>
  <si>
    <t>Podugovarateljski poslovi kao dio proizvodnje ostalih fermentiranih pića (npr. jabukovača, kruškovača, medovina); miješana pića koja sadržavaju alkohol</t>
  </si>
  <si>
    <t>Sub-contracted operations as part of manufacturing of other fermented beverages (e.g., cider, perry, mead); mixed beverages containing alcohol</t>
  </si>
  <si>
    <t>C11.03.9</t>
  </si>
  <si>
    <t>11.03.99</t>
  </si>
  <si>
    <t>C11.03.99</t>
  </si>
  <si>
    <t>11.04</t>
  </si>
  <si>
    <t>Ostala nedestilirana fermentirana pića</t>
  </si>
  <si>
    <t>Other non-distilled fermented beverages</t>
  </si>
  <si>
    <t>C11.04</t>
  </si>
  <si>
    <t>11.04.1</t>
  </si>
  <si>
    <t>C11.04.1</t>
  </si>
  <si>
    <t>11.04.10</t>
  </si>
  <si>
    <t>C11.04.10</t>
  </si>
  <si>
    <t>11.04.9</t>
  </si>
  <si>
    <t>Podugovarateljski poslovi kao dio proizvodnje ostalih nedestiliranih fermentiranih pića</t>
  </si>
  <si>
    <t>Sub-contracted operations as part of manufacturing of other non-distilled fermented beverages</t>
  </si>
  <si>
    <t>C11.04.9</t>
  </si>
  <si>
    <t>11.04.99</t>
  </si>
  <si>
    <t>C11.04.99</t>
  </si>
  <si>
    <t>11.05</t>
  </si>
  <si>
    <t>Pivo te talog i otpaci iz pivovara</t>
  </si>
  <si>
    <t>Beer and brewing dregs</t>
  </si>
  <si>
    <t>C11.05</t>
  </si>
  <si>
    <t>11.05.1</t>
  </si>
  <si>
    <t>Pivo</t>
  </si>
  <si>
    <t>Beer</t>
  </si>
  <si>
    <t>C11.05.1</t>
  </si>
  <si>
    <t>11.05.11</t>
  </si>
  <si>
    <t>Pivo, alkoholno</t>
  </si>
  <si>
    <t>Beer, alcoholic</t>
  </si>
  <si>
    <t>C11.05.11</t>
  </si>
  <si>
    <t>11.05.12</t>
  </si>
  <si>
    <t>Pivo, bezalkoholno</t>
  </si>
  <si>
    <t>Beer, non-alcoholic</t>
  </si>
  <si>
    <t>C11.05.12</t>
  </si>
  <si>
    <t>11.05.2</t>
  </si>
  <si>
    <t>Talog i otpaci iz pivovara</t>
  </si>
  <si>
    <t>Brewing dregs</t>
  </si>
  <si>
    <t>C11.05.2</t>
  </si>
  <si>
    <t>11.05.20</t>
  </si>
  <si>
    <t>C11.05.20</t>
  </si>
  <si>
    <t>11.05.9</t>
  </si>
  <si>
    <t>Podugovarateljski poslovi kao dio proizvodnje piva te taloga i otpadaka iz pivovara</t>
  </si>
  <si>
    <t>Sub-contracted operations as part of manufacturing of beer and brewing dregs</t>
  </si>
  <si>
    <t>C11.05.9</t>
  </si>
  <si>
    <t>11.05.99</t>
  </si>
  <si>
    <t>C11.05.99</t>
  </si>
  <si>
    <t>11.06</t>
  </si>
  <si>
    <t>Slad</t>
  </si>
  <si>
    <t>Malt</t>
  </si>
  <si>
    <t>C11.06</t>
  </si>
  <si>
    <t>11.06.1</t>
  </si>
  <si>
    <t>C11.06.1</t>
  </si>
  <si>
    <t>11.06.10</t>
  </si>
  <si>
    <t>C11.06.10</t>
  </si>
  <si>
    <t>11.06.9</t>
  </si>
  <si>
    <t>Podugovarateljski poslovi kao dio proizvodnje slada</t>
  </si>
  <si>
    <t>Sub-contracted operations as part of manufacturing of malt</t>
  </si>
  <si>
    <t>C11.06.9</t>
  </si>
  <si>
    <t>11.06.99</t>
  </si>
  <si>
    <t>C11.06.99</t>
  </si>
  <si>
    <t>11.07</t>
  </si>
  <si>
    <t>Osvježavajući napitci i flaširana voda</t>
  </si>
  <si>
    <t>Soft drinks and bottled waters</t>
  </si>
  <si>
    <t>C11.07</t>
  </si>
  <si>
    <t>11.07.1</t>
  </si>
  <si>
    <t>C11.07.1</t>
  </si>
  <si>
    <t>11.07.11</t>
  </si>
  <si>
    <t>Mineralne i gazirane vode, nezaslađene i nearomatizirane</t>
  </si>
  <si>
    <t>Mineral waters and aerated waters, not sweetened nor flavoured</t>
  </si>
  <si>
    <t>C11.07.11</t>
  </si>
  <si>
    <t>11.07.12</t>
  </si>
  <si>
    <t>Ostala bezalkoholna pića</t>
  </si>
  <si>
    <t>Other non-alcoholic beverages</t>
  </si>
  <si>
    <t>C11.07.12</t>
  </si>
  <si>
    <t>11.07.9</t>
  </si>
  <si>
    <t>Podugovarateljski poslovi kao dio proizvodnje osvježavajućih napitaka i flaširane vode</t>
  </si>
  <si>
    <t>Sub-contracted operations as part of manufacturing of soft drinks and bottled waters</t>
  </si>
  <si>
    <t>C11.07.9</t>
  </si>
  <si>
    <t>11.07.99</t>
  </si>
  <si>
    <t>C11.07.99</t>
  </si>
  <si>
    <t>12</t>
  </si>
  <si>
    <t>Duhanski proizvodi</t>
  </si>
  <si>
    <t>Tobacco products</t>
  </si>
  <si>
    <t>C12</t>
  </si>
  <si>
    <t>12.0</t>
  </si>
  <si>
    <t>C12.0</t>
  </si>
  <si>
    <t>12.00</t>
  </si>
  <si>
    <t>C12.00</t>
  </si>
  <si>
    <t>12.00.1</t>
  </si>
  <si>
    <t>Duhanski proizvodi, osim otpadaka</t>
  </si>
  <si>
    <t>Tobacco products, except refuse</t>
  </si>
  <si>
    <t>C12.00.1</t>
  </si>
  <si>
    <t>12.00.11</t>
  </si>
  <si>
    <t>Cigare, cigarilosi i cigarete, od duhana ili nadomjestaka duhana</t>
  </si>
  <si>
    <t>Cigars, cheroots, cigarillos and cigarettes, of tobacco or tobacco substitutes</t>
  </si>
  <si>
    <t>C12.00.11</t>
  </si>
  <si>
    <t>12.00.12</t>
  </si>
  <si>
    <t>Sušeni, ižiljeni listovi duhana</t>
  </si>
  <si>
    <t>Cured stemmed/striped tobacco leaves</t>
  </si>
  <si>
    <t>C12.00.12</t>
  </si>
  <si>
    <t>12.00.13</t>
  </si>
  <si>
    <t>Ostali prerađeni duhan i nadomjesci duhana; homogenizirani i rekonstruirani duhan; duhanski ekstrakti i esencije</t>
  </si>
  <si>
    <t>Other manufactured tobacco and substitutes; homogenised or reconstituted tobacco; tobacco extracts and essences</t>
  </si>
  <si>
    <t>C12.00.13</t>
  </si>
  <si>
    <t>12.00.2</t>
  </si>
  <si>
    <t>Duhanski otpaci</t>
  </si>
  <si>
    <t>Tobacco refuse</t>
  </si>
  <si>
    <t>C12.00.2</t>
  </si>
  <si>
    <t>12.00.20</t>
  </si>
  <si>
    <t>C12.00.20</t>
  </si>
  <si>
    <t>12.00.9</t>
  </si>
  <si>
    <t>Podugovarateljski poslovi kao dio proizvodnje duhanskih proizvoda</t>
  </si>
  <si>
    <t>Sub-contracted operations as part of manufacturing of tobacco products</t>
  </si>
  <si>
    <t>C12.00.9</t>
  </si>
  <si>
    <t>12.00.99</t>
  </si>
  <si>
    <t>C12.00.99</t>
  </si>
  <si>
    <t>13</t>
  </si>
  <si>
    <t>Tekstil</t>
  </si>
  <si>
    <t>Textiles</t>
  </si>
  <si>
    <t>C13</t>
  </si>
  <si>
    <t>13.1</t>
  </si>
  <si>
    <t>Tekstilna pređa i konac</t>
  </si>
  <si>
    <t>Textile yarn and thread</t>
  </si>
  <si>
    <t>C13.1</t>
  </si>
  <si>
    <t>13.10</t>
  </si>
  <si>
    <t>C13.10</t>
  </si>
  <si>
    <t>13.10.1</t>
  </si>
  <si>
    <t>Vunene masti</t>
  </si>
  <si>
    <t>Wool grease</t>
  </si>
  <si>
    <t>C13.10.1</t>
  </si>
  <si>
    <t>13.10.10</t>
  </si>
  <si>
    <t>C13.10.10</t>
  </si>
  <si>
    <t>13.10.2</t>
  </si>
  <si>
    <t>Prirodna tekstilna vlakna pripremljena za predenje</t>
  </si>
  <si>
    <t>Natural textile fibres prepared for spinning</t>
  </si>
  <si>
    <t>C13.10.2</t>
  </si>
  <si>
    <t>13.10.21</t>
  </si>
  <si>
    <t>Sirova svila, nepredena</t>
  </si>
  <si>
    <t>Raw silk (not thrown)</t>
  </si>
  <si>
    <t>C13.10.21</t>
  </si>
  <si>
    <t>13.10.22</t>
  </si>
  <si>
    <t>Vuna, odmašćena ili karbonizirana, negrebenana ili nečešljana</t>
  </si>
  <si>
    <t>Wool, degreased or carbonised, not carded or combed</t>
  </si>
  <si>
    <t>C13.10.22</t>
  </si>
  <si>
    <t>13.10.23</t>
  </si>
  <si>
    <t>Iščešak od vune ili fine životinjske dlake</t>
  </si>
  <si>
    <t>Noils of wool or of fine animal hair</t>
  </si>
  <si>
    <t>C13.10.23</t>
  </si>
  <si>
    <t>13.10.24</t>
  </si>
  <si>
    <t>Vuna i fina ili gruba životinjska dlaka, grebenana ili češljana</t>
  </si>
  <si>
    <t>Wool and fine or coarse animal hair, carded or combed</t>
  </si>
  <si>
    <t>C13.10.24</t>
  </si>
  <si>
    <t>13.10.25</t>
  </si>
  <si>
    <t>Pamuk, grebenani ili češljani</t>
  </si>
  <si>
    <t>Cotton, carded or combed</t>
  </si>
  <si>
    <t>C13.10.25</t>
  </si>
  <si>
    <t>13.10.26</t>
  </si>
  <si>
    <t>Juta i ostala tekstilna likova vlakna, prerađena, ali nepredena</t>
  </si>
  <si>
    <t>Jute and other textile bast fibres, processed but not spun</t>
  </si>
  <si>
    <t>C13.10.26</t>
  </si>
  <si>
    <t>13.10.27</t>
  </si>
  <si>
    <t>Ostala biljna tekstilna vlakna, prerađena, ali nepredena</t>
  </si>
  <si>
    <t>Other vegetable textile fibres, processed but not spun</t>
  </si>
  <si>
    <t>C13.10.27</t>
  </si>
  <si>
    <t>13.10.3</t>
  </si>
  <si>
    <t>Umjetna ili sintetička rezana tekstilna vlakna pripremljena za predenje</t>
  </si>
  <si>
    <t>Man-made textile staple fibres processed for spinning</t>
  </si>
  <si>
    <t>C13.10.3</t>
  </si>
  <si>
    <t>13.10.31</t>
  </si>
  <si>
    <t>Sintetička rezana vlakna, grebenana, češljana ili na drugi način pripremljena za predenje</t>
  </si>
  <si>
    <t>Synthetic staple fibres, carded, combed or otherwise processed for spinning</t>
  </si>
  <si>
    <t>C13.10.31</t>
  </si>
  <si>
    <t>13.10.32</t>
  </si>
  <si>
    <t>Umjetna rezana vlakna, grebenana, češljana ili na drugi način pripremljena za predenje</t>
  </si>
  <si>
    <t>Artificial staple fibres, carded, combed or otherwise processed for spinning</t>
  </si>
  <si>
    <t>C13.10.32</t>
  </si>
  <si>
    <t>13.10.4</t>
  </si>
  <si>
    <t>Svilena pređa i pređa od svilenih otpadaka</t>
  </si>
  <si>
    <t>Silk yarn and yarn spun from silk waste</t>
  </si>
  <si>
    <t>C13.10.4</t>
  </si>
  <si>
    <t>13.10.40</t>
  </si>
  <si>
    <t>C13.10.40</t>
  </si>
  <si>
    <t>13.10.5</t>
  </si>
  <si>
    <t>Pređa od vune, pripremljena ili nepripremljena za maloprodaju; pređa od fine ili grube životinjske dlake ili konjske dlake</t>
  </si>
  <si>
    <t>Yarn of wool put up or not put up for retail store; yarn of fine or coarse animal hair or of horse hair</t>
  </si>
  <si>
    <t>C13.10.5</t>
  </si>
  <si>
    <t>13.10.50</t>
  </si>
  <si>
    <t>C13.10.50</t>
  </si>
  <si>
    <t>13.10.6</t>
  </si>
  <si>
    <t>Pamučna pređa; pamučni konac za šivanje</t>
  </si>
  <si>
    <t>Cotton yarn; cotton sewing thread</t>
  </si>
  <si>
    <t>C13.10.6</t>
  </si>
  <si>
    <t>13.10.61</t>
  </si>
  <si>
    <t>Pamučna pređa (osim konca za šivanje)</t>
  </si>
  <si>
    <t>Cotton yarn (other than sewing thread)</t>
  </si>
  <si>
    <t>C13.10.61</t>
  </si>
  <si>
    <t>13.10.62</t>
  </si>
  <si>
    <t>Pamučni konac za šivanje</t>
  </si>
  <si>
    <t>Cotton sewing thread</t>
  </si>
  <si>
    <t>C13.10.62</t>
  </si>
  <si>
    <t>13.10.7</t>
  </si>
  <si>
    <t>Pređa od biljnih tekstilnih vlakana osim pamuka; papirna pređa</t>
  </si>
  <si>
    <t>Yarn of vegetable textile fibres other than cotton; paper yarn</t>
  </si>
  <si>
    <t>C13.10.7</t>
  </si>
  <si>
    <t>13.10.71</t>
  </si>
  <si>
    <t>Lanena pređa</t>
  </si>
  <si>
    <t>Flax yarn</t>
  </si>
  <si>
    <t>C13.10.71</t>
  </si>
  <si>
    <t>13.10.72</t>
  </si>
  <si>
    <t>Pređa od jute ili ostalih tekstilnih likovih vlakana; pređa od ostalih biljnih tekstilnih vlakana; papirna pređa</t>
  </si>
  <si>
    <t>Yarn of jute or of other textile bast fibres; yarn of other vegetable textile fibres; paper yarn</t>
  </si>
  <si>
    <t>C13.10.72</t>
  </si>
  <si>
    <t>13.10.8</t>
  </si>
  <si>
    <t>Tekstilna pređa te konac od sintetičkih ili umjetnih filamenata ili rezanih vlakana</t>
  </si>
  <si>
    <t>Textile yarn and thread of man-made filaments or staple fibres</t>
  </si>
  <si>
    <t>C13.10.8</t>
  </si>
  <si>
    <t>13.10.81</t>
  </si>
  <si>
    <t>Pređa od sintetičkih ili umjetnih filamenata, višestruka ili u obliku konopa (osim konca za šivanje, pređe velike čvrstoće od poliamida, poliestera ili viskoznog rajona), nepripremljena za maloprodaju; pređa od sintetičkih ili umjetnih filamenata (osim konca za šivanje), pripremljena za maloprodaju</t>
  </si>
  <si>
    <t>Yarn of man-made filaments, multiple or cabled (other than sewing thread, high tenacity yarn of polyamides, polyesters or viscose rayon), not put up for retail sale; man-made filament yarn (other than sewing thread) put up for retail sale</t>
  </si>
  <si>
    <t>C13.10.81</t>
  </si>
  <si>
    <t>13.10.82</t>
  </si>
  <si>
    <t>Pređa, osim konca za šivanje, od rezanih sintetičkih vlakana s udjelom takvih vlakana ? 85 %</t>
  </si>
  <si>
    <t>Yarn other than sewing thread of synthetic staple fibres, containing ? 85% by weight of such fibres</t>
  </si>
  <si>
    <t>C13.10.82</t>
  </si>
  <si>
    <t>13.10.83</t>
  </si>
  <si>
    <t>Pređa (osim konca za šivanje) od rezanih sintetičkih vlakana s udjelom takvih vlakana &lt; 85 %</t>
  </si>
  <si>
    <t>Yarn (other than sewing thread) of synthetic staple fibres, containing &lt; 85% by weight of such fibres</t>
  </si>
  <si>
    <t>C13.10.83</t>
  </si>
  <si>
    <t>13.10.84</t>
  </si>
  <si>
    <t>Pređa (osim konca za šivanje), od umjetnih rezanih vlakana</t>
  </si>
  <si>
    <t>Yarn (other than sewing thread) of artificial staple fibres</t>
  </si>
  <si>
    <t>C13.10.84</t>
  </si>
  <si>
    <t>13.10.85</t>
  </si>
  <si>
    <t>Šivaća pređa i konac za šivanje od umjetnih i sintetičkih filamenata i vlakana</t>
  </si>
  <si>
    <t>Sewing thread and yarn of artificial and synthetic filaments and fibres</t>
  </si>
  <si>
    <t>C13.10.85</t>
  </si>
  <si>
    <t>13.10.9</t>
  </si>
  <si>
    <t>Raščupani tekstilni materijali; usluge pripremanja prirodnih tekstilnih vlakana: podugovarateljski poslovi kao dio proizvodnje tekstilne pređe i konca</t>
  </si>
  <si>
    <t>Garnetted stock; preparation services of natural textile fibres; sub-contracted operations as part of manufacturing of textile yarn and thread</t>
  </si>
  <si>
    <t>C13.10.9</t>
  </si>
  <si>
    <t>13.10.91</t>
  </si>
  <si>
    <t>Raščupani tekstilni materijali od vune ili od fine ili grube životinjske dlake</t>
  </si>
  <si>
    <t>Garnetted stock of wool or of fine or coarse animal hair</t>
  </si>
  <si>
    <t>C13.10.91</t>
  </si>
  <si>
    <t>13.10.92</t>
  </si>
  <si>
    <t>Raščupani tekstilni materijali i ostali otpaci od pamuka</t>
  </si>
  <si>
    <t>Garnetted stock and other cotton waste</t>
  </si>
  <si>
    <t>C13.10.92</t>
  </si>
  <si>
    <t>13.10.93</t>
  </si>
  <si>
    <t>Usluge pripremanja prirodnih tekstilnih vlakna</t>
  </si>
  <si>
    <t>Preparation services of natural textile fibres</t>
  </si>
  <si>
    <t>C13.10.93</t>
  </si>
  <si>
    <t>13.10.99</t>
  </si>
  <si>
    <t>Podugovarateljski poslovi kao dio proizvodnje pređe i konca</t>
  </si>
  <si>
    <t>Sub-contracted operations as part of manufacturing of textile yarn and thread</t>
  </si>
  <si>
    <t>C13.10.99</t>
  </si>
  <si>
    <t>13.2</t>
  </si>
  <si>
    <t>Tkanine</t>
  </si>
  <si>
    <t>Woven textiles</t>
  </si>
  <si>
    <t>C13.2</t>
  </si>
  <si>
    <t>13.20</t>
  </si>
  <si>
    <t>C13.20</t>
  </si>
  <si>
    <t>13.20.1</t>
  </si>
  <si>
    <t>Tkanine (osim specijalnih tkanina), od prirodnih vlakana, osim pamučnih</t>
  </si>
  <si>
    <t>Woven fabrics (except special fabrics), of natural fibres other than cotton</t>
  </si>
  <si>
    <t>C13.20.1</t>
  </si>
  <si>
    <t>13.20.11</t>
  </si>
  <si>
    <t>Svilene tkanine ili tkanine od svilenih otpadaka</t>
  </si>
  <si>
    <t>Woven fabrics of silk or of silk waste</t>
  </si>
  <si>
    <t>C13.20.11</t>
  </si>
  <si>
    <t>13.20.12</t>
  </si>
  <si>
    <t>Tkanine od grebenane ili češljane vune ili od fine ili grube životinjske dlake ili konjske dlake</t>
  </si>
  <si>
    <t>Woven fabrics carded or combed wool or fine animal hair or of coarse animal hair or of horsehair</t>
  </si>
  <si>
    <t>C13.20.12</t>
  </si>
  <si>
    <t>13.20.13</t>
  </si>
  <si>
    <t>Lanene tkanine</t>
  </si>
  <si>
    <t>Woven fabrics of flax</t>
  </si>
  <si>
    <t>C13.20.13</t>
  </si>
  <si>
    <t>13.20.14</t>
  </si>
  <si>
    <t>Tkanine od jute i ostalih tekstilnih likovih vlakana</t>
  </si>
  <si>
    <t>Woven fabrics of jute and other textile bast fibres</t>
  </si>
  <si>
    <t>C13.20.14</t>
  </si>
  <si>
    <t>13.20.15</t>
  </si>
  <si>
    <t>Tkanine od ostalih biljnih tekstilnih vlakana; tkanine od papirne pređe</t>
  </si>
  <si>
    <t>Woven fabrics of other vegetable textile fibres; woven fabrics of paper yarn</t>
  </si>
  <si>
    <t>C13.20.15</t>
  </si>
  <si>
    <t>13.20.2</t>
  </si>
  <si>
    <t>Pamučne tkanine</t>
  </si>
  <si>
    <t>Woven fabrics of cotton</t>
  </si>
  <si>
    <t>C13.20.2</t>
  </si>
  <si>
    <t>13.20.20</t>
  </si>
  <si>
    <t>C13.20.20</t>
  </si>
  <si>
    <t>13.20.3</t>
  </si>
  <si>
    <t>Tkanine (osim specijalnih tkanina), od sintetičkih ili umjetnih filamenata i rezanih vlakana</t>
  </si>
  <si>
    <t>Woven fabrics (except special fabrics), of man-made filaments and staple fibres</t>
  </si>
  <si>
    <t>C13.20.3</t>
  </si>
  <si>
    <t>13.20.31</t>
  </si>
  <si>
    <t>Tkanine od sintetičke i umjetne filamentne pređe</t>
  </si>
  <si>
    <t>Woven fabrics of synthetic filament yarn and artificial filament yarn</t>
  </si>
  <si>
    <t>C13.20.31</t>
  </si>
  <si>
    <t>13.20.32</t>
  </si>
  <si>
    <t>Tkanine od sintetičkih rezanih vlakana</t>
  </si>
  <si>
    <t>Woven fabrics of synthetic staple fibres</t>
  </si>
  <si>
    <t>C13.20.32</t>
  </si>
  <si>
    <t>13.20.33</t>
  </si>
  <si>
    <t>Tkanine od umjetnih rezanih vlakana</t>
  </si>
  <si>
    <t>Woven fabrics of artificial staple fibres</t>
  </si>
  <si>
    <t>C13.20.33</t>
  </si>
  <si>
    <t>13.20.4</t>
  </si>
  <si>
    <t>Tkanine s florom (baršunaste tkanine), frotir tkanine za ručnike i ostale specijalne tkanine</t>
  </si>
  <si>
    <t>Pile fabrics, terry towelling and other special fabrics</t>
  </si>
  <si>
    <t>C13.20.4</t>
  </si>
  <si>
    <t>13.20.41</t>
  </si>
  <si>
    <t>Tkanine s florom (baršunaste tkanine) i šenil-pređa (osim frotira i uskih tkanina)</t>
  </si>
  <si>
    <t>Woven pile fabrics and chenille fabrics (other than terry towelling and narrow fabrics)</t>
  </si>
  <si>
    <t>C13.20.41</t>
  </si>
  <si>
    <t>13.20.42</t>
  </si>
  <si>
    <t>Frotir tkanine za ručnike i slične frotir tkanine od pamuka (osim uskih tkanina)</t>
  </si>
  <si>
    <t>Terry towelling and similar woven terry fabrics (other than narrow fabrics) of cotton</t>
  </si>
  <si>
    <t>C13.20.42</t>
  </si>
  <si>
    <t>13.20.43</t>
  </si>
  <si>
    <t>Ostale frotir tkanine za ručnike i slične frotir tkanine (osim uskih tkanina)</t>
  </si>
  <si>
    <t>Other terry towelling and similar woven terry fabrics (other than narrow fabrics)</t>
  </si>
  <si>
    <t>C13.20.43</t>
  </si>
  <si>
    <t>13.20.44</t>
  </si>
  <si>
    <t>Gaza (osim uskih tkanina)</t>
  </si>
  <si>
    <t>Gauze (other than narrow fabrics)</t>
  </si>
  <si>
    <t>C13.20.44</t>
  </si>
  <si>
    <t>13.20.45</t>
  </si>
  <si>
    <t>Tkanine dobivene taftingom, osim sagova</t>
  </si>
  <si>
    <t>Tufted textile fabrics, other than carpets</t>
  </si>
  <si>
    <t>C13.20.45</t>
  </si>
  <si>
    <t>13.20.5</t>
  </si>
  <si>
    <t>Umjetno krzno dobiveno tkanjem</t>
  </si>
  <si>
    <t>Imitation fur manufactured by weaving</t>
  </si>
  <si>
    <t>C13.20.5</t>
  </si>
  <si>
    <t>13.20.50</t>
  </si>
  <si>
    <t>C13.20.50</t>
  </si>
  <si>
    <t>13.20.9</t>
  </si>
  <si>
    <t>Podugovarateljski poslovi kao dio proizvodnje tkanina</t>
  </si>
  <si>
    <t>Sub-contracted operations as part of manufacturing of woven textiles</t>
  </si>
  <si>
    <t>C13.20.9</t>
  </si>
  <si>
    <t>13.20.99</t>
  </si>
  <si>
    <t>C13.20.99</t>
  </si>
  <si>
    <t>13.3</t>
  </si>
  <si>
    <t>Usluge dovršavanja tekstila</t>
  </si>
  <si>
    <t>Textile finishing services</t>
  </si>
  <si>
    <t>C13.3</t>
  </si>
  <si>
    <t>13.30</t>
  </si>
  <si>
    <t>C13.30</t>
  </si>
  <si>
    <t>13.30.0</t>
  </si>
  <si>
    <t>C13.30.0</t>
  </si>
  <si>
    <t>13.30.01</t>
  </si>
  <si>
    <t>Usluge bijeljenja i bojenja tekstilnih vlakana i pređe</t>
  </si>
  <si>
    <t>Bleaching and dyeing services of textile fibres and yarns</t>
  </si>
  <si>
    <t>C13.30.01</t>
  </si>
  <si>
    <t>13.30.02</t>
  </si>
  <si>
    <t>Usluge bijeljenja tkanina i tekstilnih proizvoda</t>
  </si>
  <si>
    <t>Bleaching services of fabrics and textile articles</t>
  </si>
  <si>
    <t>C13.30.02</t>
  </si>
  <si>
    <t>13.30.03</t>
  </si>
  <si>
    <t>Usluge bojenja tkanina i tekstilnih proizvoda</t>
  </si>
  <si>
    <t>Dyeing services of fabrics and textile articles</t>
  </si>
  <si>
    <t>C13.30.03</t>
  </si>
  <si>
    <t>13.30.04</t>
  </si>
  <si>
    <t>Ostale usluge dovršavanja tekstila i tekstilnih proizvoda</t>
  </si>
  <si>
    <t>Other finishing services of textiles and textile articles</t>
  </si>
  <si>
    <t>C13.30.04</t>
  </si>
  <si>
    <t>13.9</t>
  </si>
  <si>
    <t>Ostali tekstil</t>
  </si>
  <si>
    <t>Other textiles</t>
  </si>
  <si>
    <t>C13.9</t>
  </si>
  <si>
    <t>13.91</t>
  </si>
  <si>
    <t>Pletene i kukičane tkanine</t>
  </si>
  <si>
    <t>Knitted and crocheted fabrics</t>
  </si>
  <si>
    <t>C13.91</t>
  </si>
  <si>
    <t>13.91.1</t>
  </si>
  <si>
    <t>C13.91.1</t>
  </si>
  <si>
    <t>13.91.11</t>
  </si>
  <si>
    <t>Tkanine s florom i frotir tkanine, pletene i kukičane</t>
  </si>
  <si>
    <t>Pile fabrics, terry fabrics, knitted and crocheted</t>
  </si>
  <si>
    <t>C13.91.11</t>
  </si>
  <si>
    <t>13.91.12</t>
  </si>
  <si>
    <t>Ostale pletene i kukičane tkanine</t>
  </si>
  <si>
    <t>Other knitted and crocheted fabrics</t>
  </si>
  <si>
    <t>C13.91.12</t>
  </si>
  <si>
    <t>13.91.9</t>
  </si>
  <si>
    <t>Podugovarateljski poslovi kao dio proizvodnje pletenih i kukičanih tkanina</t>
  </si>
  <si>
    <t>Sub-contracted operations as part of manufacturing of knitted and crocheted fabrics</t>
  </si>
  <si>
    <t>C13.91.9</t>
  </si>
  <si>
    <t>13.91.99</t>
  </si>
  <si>
    <t>C13.91.99</t>
  </si>
  <si>
    <t>13.92</t>
  </si>
  <si>
    <t>Tekstilni proizvodi za kućanstvo i gotovi proizvodi za pokućstvo</t>
  </si>
  <si>
    <t>Household textiles and made-up furnishing articles</t>
  </si>
  <si>
    <t>C13.92</t>
  </si>
  <si>
    <t>13.92.1</t>
  </si>
  <si>
    <t>Gotovi tekstilni proizvodi za kućanstvo</t>
  </si>
  <si>
    <t>Made-up textile articles for the household</t>
  </si>
  <si>
    <t>C13.92.1</t>
  </si>
  <si>
    <t>13.92.11</t>
  </si>
  <si>
    <t>Pokrivači i prostirke za izlete, osim električnih pokrivača</t>
  </si>
  <si>
    <t>Blankets and travelling rugs, except electric blankets</t>
  </si>
  <si>
    <t>C13.92.11</t>
  </si>
  <si>
    <t>13.92.12</t>
  </si>
  <si>
    <t>Posteljno rublje</t>
  </si>
  <si>
    <t>Bed linen</t>
  </si>
  <si>
    <t>C13.92.12</t>
  </si>
  <si>
    <t>13.92.13</t>
  </si>
  <si>
    <t>Stolno rublje</t>
  </si>
  <si>
    <t>Table linen</t>
  </si>
  <si>
    <t>C13.92.13</t>
  </si>
  <si>
    <t>13.92.14</t>
  </si>
  <si>
    <t>Toaletno i kuhinjsko rublje</t>
  </si>
  <si>
    <t>Toilet and kitchen linen</t>
  </si>
  <si>
    <t>C13.92.14</t>
  </si>
  <si>
    <t>13.92.15</t>
  </si>
  <si>
    <t>Zavjese i unutarnje platnene rolete; ukrasne draperije za prozore i krevete</t>
  </si>
  <si>
    <t>Curtains and interior blinds; curtain or bed valances</t>
  </si>
  <si>
    <t>C13.92.15</t>
  </si>
  <si>
    <t>13.92.16</t>
  </si>
  <si>
    <t>Ostali proizvodi za pokućstvo; kompleti od tkanine i pređe za izradu prostirki, tapiserija i slično</t>
  </si>
  <si>
    <t>Other furnishing articles; sets of woven fabric and yarn for making up into rugs, tapestries and the like</t>
  </si>
  <si>
    <t>C13.92.16</t>
  </si>
  <si>
    <t>13.92.2</t>
  </si>
  <si>
    <t>Ostali gotovi tekstilni proizvodi</t>
  </si>
  <si>
    <t>Other made-up textile articles</t>
  </si>
  <si>
    <t>C13.92.2</t>
  </si>
  <si>
    <t>13.92.21</t>
  </si>
  <si>
    <t>Vreće i vrećice za pakiranje robe</t>
  </si>
  <si>
    <t>Sacks and bags, of a kind used for the packing of goods</t>
  </si>
  <si>
    <t>C13.92.21</t>
  </si>
  <si>
    <t>13.92.22</t>
  </si>
  <si>
    <t>Popluni, perine, jastuci, jastučići, vreće za spavanje i slično, s oprugama ili punjeni ili iznutra obloženi bilo kakvim materijalom ili od celularne gume ili plastične mase</t>
  </si>
  <si>
    <t>Quilts, eiderdowns, cushions, pouffes, pillows, sleeping bags and the like, fitted with springs or stuffed or internally fitted with any material or of cellular rubber or plastic</t>
  </si>
  <si>
    <t>C13.92.22</t>
  </si>
  <si>
    <t>13.92.29</t>
  </si>
  <si>
    <t>Ostali gotovi tekstilni proizvodi, d. n.</t>
  </si>
  <si>
    <t>Other made-up textile articles n.e.c.</t>
  </si>
  <si>
    <t>C13.92.29</t>
  </si>
  <si>
    <t>13.92.9</t>
  </si>
  <si>
    <t>Podugovarateljski poslovi kao dio proizvodnje tekstilnih proizvoda za kućanstvo i gotovih proizvoda za pokućstvo</t>
  </si>
  <si>
    <t>Sub-contracted operations as part of manufacturing of household textiles and made-up furnishing articles</t>
  </si>
  <si>
    <t>C13.92.9</t>
  </si>
  <si>
    <t>13.92.99</t>
  </si>
  <si>
    <t>C13.92.99</t>
  </si>
  <si>
    <t>13.93</t>
  </si>
  <si>
    <t>Tepisi i sagovi</t>
  </si>
  <si>
    <t>Carpets and rugs</t>
  </si>
  <si>
    <t>C13.93</t>
  </si>
  <si>
    <t>13.93.1</t>
  </si>
  <si>
    <t>C13.93.1</t>
  </si>
  <si>
    <t>13.93.11</t>
  </si>
  <si>
    <t>Sagovi i ostale tekstilne prostirke za pod, uzlani</t>
  </si>
  <si>
    <t>Carpets and other textile floor coverings, knotted</t>
  </si>
  <si>
    <t>C13.93.11</t>
  </si>
  <si>
    <t>13.93.12</t>
  </si>
  <si>
    <t>Sagovi i ostale tekstilne prostirke za pod, tkani, nedobiveni taftingom niti flokirani</t>
  </si>
  <si>
    <t>Carpets and other textile floor coverings, woven, not tufted or flocked</t>
  </si>
  <si>
    <t>C13.93.12</t>
  </si>
  <si>
    <t>13.93.13</t>
  </si>
  <si>
    <t>Sagovi i ostale tekstilne prostirke za pod, dobiveni taftingom</t>
  </si>
  <si>
    <t>Carpets and other textile floor coverings, tufted</t>
  </si>
  <si>
    <t>C13.93.13</t>
  </si>
  <si>
    <t>13.93.14</t>
  </si>
  <si>
    <t>Ostali sagovi i tekstilne prostirke za pod</t>
  </si>
  <si>
    <t>Other carpets and textile floor coverings</t>
  </si>
  <si>
    <t>C13.93.14</t>
  </si>
  <si>
    <t>13.93.9</t>
  </si>
  <si>
    <t>Podugovarateljski poslovi kao dio proizvodnje tepiha i sagova</t>
  </si>
  <si>
    <t>Sub-contracted operations as part of manufacturing of carpets and rugs</t>
  </si>
  <si>
    <t>C13.93.9</t>
  </si>
  <si>
    <t>13.93.99</t>
  </si>
  <si>
    <t>C13.93.99</t>
  </si>
  <si>
    <t>13.94</t>
  </si>
  <si>
    <t>Užad, konopci, upleteni konac i mreže</t>
  </si>
  <si>
    <t>Cordage, rope, twine and netting</t>
  </si>
  <si>
    <t>C13.94</t>
  </si>
  <si>
    <t>13.94.1</t>
  </si>
  <si>
    <t>Cordage, rope, twine and netting, except waste</t>
  </si>
  <si>
    <t>C13.94.1</t>
  </si>
  <si>
    <t>13.94.11</t>
  </si>
  <si>
    <t>Upleteni konac, užad, konopci i kablovi od jute ili drugih tekstilnih likovih vlakana</t>
  </si>
  <si>
    <t>Twine, cordage, rope and cables, of jute or other textile bast fibres</t>
  </si>
  <si>
    <t>C13.94.11</t>
  </si>
  <si>
    <t>13.94.12</t>
  </si>
  <si>
    <t>Uzlani mrežasti proizvodi od upletenoga konca, užadi i konopaca; gotove ribarske i ostale mreže; ostali proizvodi od pređe i vrpce</t>
  </si>
  <si>
    <t>Knotted netting of twine, cordage or rope, made up nets of textile materials; other articles of yarn, strip</t>
  </si>
  <si>
    <t>C13.94.12</t>
  </si>
  <si>
    <t>13.94.2</t>
  </si>
  <si>
    <t>Krpe, ostaci upletenoga konca, užadi, konopca, kablova i neupotrebljivi proizvodi od tekstilnih materijala</t>
  </si>
  <si>
    <t>Rags, scrap twine, cordage, rope and cables and worn-out articles of textile materials</t>
  </si>
  <si>
    <t>C13.94.2</t>
  </si>
  <si>
    <t>13.94.20</t>
  </si>
  <si>
    <t>C13.94.20</t>
  </si>
  <si>
    <t>13.94.9</t>
  </si>
  <si>
    <t>Podugovarateljski poslovi kao dio proizvodnje užadi, konopaca, upletenoga konca i mreža</t>
  </si>
  <si>
    <t>Sub-contracted operations as part of manufacturing of cordage, rope, twine and netting</t>
  </si>
  <si>
    <t>C13.94.9</t>
  </si>
  <si>
    <t>13.94.99</t>
  </si>
  <si>
    <t>C13.94.99</t>
  </si>
  <si>
    <t>13.95</t>
  </si>
  <si>
    <t>Netkani tekstil i netkani proizvodi</t>
  </si>
  <si>
    <t>Non-wovens and non-woven articles</t>
  </si>
  <si>
    <t>C13.95</t>
  </si>
  <si>
    <t>13.95.1</t>
  </si>
  <si>
    <t>C13.95.1</t>
  </si>
  <si>
    <t>13.95.10</t>
  </si>
  <si>
    <t>C13.95.10</t>
  </si>
  <si>
    <t>13.95.9</t>
  </si>
  <si>
    <t>Podugovarateljski poslovi kao dio proizvodnje netkanog tekstila i netkanih proizvoda</t>
  </si>
  <si>
    <t>Sub-contracted operations as part of manufacturing of non-wovens and non-woven articles</t>
  </si>
  <si>
    <t>C13.95.9</t>
  </si>
  <si>
    <t>13.95.99</t>
  </si>
  <si>
    <t>C13.95.99</t>
  </si>
  <si>
    <t>13.96</t>
  </si>
  <si>
    <t>Ostali tehnički i industrijski tekstil</t>
  </si>
  <si>
    <t>Other technical and industrial textiles</t>
  </si>
  <si>
    <t>C13.96</t>
  </si>
  <si>
    <t>13.96.1</t>
  </si>
  <si>
    <t>Metalizirana pređa ili metalizirana obavijena pređa; tkanine od metalnih niti i tkanine od metalizirane pređe; niti i kord od gume prekriveni tekstilom te tekstilni proizvodi i predmeti za tehničku uporabu</t>
  </si>
  <si>
    <t>Metallised yarn or metallised gimped yarn; woven fabrics of metal thread and woven fabrics of metallised yarn; rubber thread and cord, textile covered and textile products and articles for technical uses</t>
  </si>
  <si>
    <t>C13.96.1</t>
  </si>
  <si>
    <t>13.96.11</t>
  </si>
  <si>
    <t>Metalizirana pređa ili metalizirana obavijena pređa</t>
  </si>
  <si>
    <t>Metallised yarn or metallised gimped yarn</t>
  </si>
  <si>
    <t>C13.96.11</t>
  </si>
  <si>
    <t>13.96.12</t>
  </si>
  <si>
    <t>Ostale tkanine od metalnih niti i tkanine od metalizirane pređe</t>
  </si>
  <si>
    <t>Other woven fabrics of metal thread and woven fabrics of metallised yarn</t>
  </si>
  <si>
    <t>C13.96.12</t>
  </si>
  <si>
    <t>13.96.13</t>
  </si>
  <si>
    <t>Niti i kord od gume prekriveni tekstilom; tekstilna pređa i vrpce, impregnirane ili prekrivene gumom ili plastičnom masom</t>
  </si>
  <si>
    <t>Rubber thread and cord, textile covered; textile yarn and strip, impregnated or covered with rubber or plastics</t>
  </si>
  <si>
    <t>C13.96.13</t>
  </si>
  <si>
    <t>13.96.14</t>
  </si>
  <si>
    <t>Ostale tekstilne tkanine, impregnirane, prevučene ili prekrivene</t>
  </si>
  <si>
    <t>Other textile fabrics, impregnated, coated or covered</t>
  </si>
  <si>
    <t>C13.96.14</t>
  </si>
  <si>
    <t>13.96.15</t>
  </si>
  <si>
    <t>Kord tkanine za autogume od najlonske pređe ili drugih poliamida, poliestera ili viskoznog rajona, velike čvrstoće</t>
  </si>
  <si>
    <t>Tyre cord fabric of high tenacity yarn of nylon or other polyamides, polyesters or viscose rayon</t>
  </si>
  <si>
    <t>C13.96.15</t>
  </si>
  <si>
    <t>13.96.16</t>
  </si>
  <si>
    <t>Tekstilni proizvodi i predmeti za tehničku uporabu</t>
  </si>
  <si>
    <t>Textile products and articles for technical uses</t>
  </si>
  <si>
    <t>C13.96.16</t>
  </si>
  <si>
    <t>13.96.17</t>
  </si>
  <si>
    <t>Uske tkanine; uski materijali koji se sastoje samo od niti osnove koje su međusobno slijepljene (bolducs); ukrasne vrpce i slično</t>
  </si>
  <si>
    <t>Narrow woven fabrics; narrow fabrics of warp without weft assembled by adhesive (bolducs); trimmings and the like</t>
  </si>
  <si>
    <t>C13.96.17</t>
  </si>
  <si>
    <t>13.96.18</t>
  </si>
  <si>
    <t>Tkanine od staklenih vlakana</t>
  </si>
  <si>
    <t>Woven fabrics of glass fibres</t>
  </si>
  <si>
    <t>C13.96.18</t>
  </si>
  <si>
    <t>13.96.2</t>
  </si>
  <si>
    <t>Cerade, nadstrešnice, jedra za plovila, šatori i oprema za kampiranje, padobrani i padobranska krila (rotošuti) te slični proizvodi</t>
  </si>
  <si>
    <t>Tarpaulins, awnings, sails for boats, tents and camping goods, parachutes and rotochutes and similar products</t>
  </si>
  <si>
    <t>C13.96.2</t>
  </si>
  <si>
    <t>13.96.21</t>
  </si>
  <si>
    <t>Cerade, nadstrešnice i vanjski platneni zastori; jedra za plovila, daske za jedrenje i suhozemna vozila; šatori i oprema za kampiranje</t>
  </si>
  <si>
    <t>Tarpaulins, awnings and sunblinds; sails for boats, sailboards or landcraft; tents and camping goods</t>
  </si>
  <si>
    <t>C13.96.21</t>
  </si>
  <si>
    <t>13.96.22</t>
  </si>
  <si>
    <t>Padobrani i padobranska krila (rotošuti); njihovi dijelovi</t>
  </si>
  <si>
    <t>Parachutes and rotochutes; parts thereof</t>
  </si>
  <si>
    <t>C13.96.22</t>
  </si>
  <si>
    <t>13.96.9</t>
  </si>
  <si>
    <t>Podugovarateljski poslovi kao dio proizvodnje ostalog tehničkog i industrijskog tekstila</t>
  </si>
  <si>
    <t>Sub-contracted operations as part of manufacturing of other technical and industrial textiles</t>
  </si>
  <si>
    <t>C13.96.9</t>
  </si>
  <si>
    <t>13.96.99</t>
  </si>
  <si>
    <t>C13.96.99</t>
  </si>
  <si>
    <t>13.99</t>
  </si>
  <si>
    <t>Ostali tekstil, d. n.</t>
  </si>
  <si>
    <t>Other textiles n.e.c.</t>
  </si>
  <si>
    <t>C13.99</t>
  </si>
  <si>
    <t>13.99.1</t>
  </si>
  <si>
    <t>C13.99.1</t>
  </si>
  <si>
    <t>13.99.11</t>
  </si>
  <si>
    <t>Til i drugi mrežasti materijali, osim tkanih, pletenih ili kukičanih materijala; čipka u metraži, vrpcama ili motivima</t>
  </si>
  <si>
    <t>Tulles and other net fabrics, except woven, knitted or crocheted fabrics; lace in the piece, in strips or in motifs</t>
  </si>
  <si>
    <t>C13.99.11</t>
  </si>
  <si>
    <t>13.99.12</t>
  </si>
  <si>
    <t>Vez u metraži, vrpcama ili motivima</t>
  </si>
  <si>
    <t>Embroidery in the piece, in strips or in motifs</t>
  </si>
  <si>
    <t>C13.99.12</t>
  </si>
  <si>
    <t>13.99.13</t>
  </si>
  <si>
    <t>Pust (filc), prevučen, prekriven ili laminiran</t>
  </si>
  <si>
    <t>Felt, coated, covered or laminated</t>
  </si>
  <si>
    <t>C13.99.13</t>
  </si>
  <si>
    <t>13.99.14</t>
  </si>
  <si>
    <t>Tekstilna vlakna dužine ? 5 mm (flok), prah i nope od tekstilnog materijala</t>
  </si>
  <si>
    <t>Textile fibres ? 5 mm in length (flock), textile dust and mill neps</t>
  </si>
  <si>
    <t>C13.99.14</t>
  </si>
  <si>
    <t>13.99.15</t>
  </si>
  <si>
    <t>Obavijena pređa i vrpce; šenil-pređa; efektna pređa s petljama</t>
  </si>
  <si>
    <t>Gimped yarn and strip; chenille yarn; loop wale-yarn</t>
  </si>
  <si>
    <t>C13.99.15</t>
  </si>
  <si>
    <t>13.99.16</t>
  </si>
  <si>
    <t>Punjeni tekstilni proizvodi u metraži</t>
  </si>
  <si>
    <t>Quilted textile products in the piece</t>
  </si>
  <si>
    <t>C13.99.16</t>
  </si>
  <si>
    <t>13.99.19</t>
  </si>
  <si>
    <t>Ostali materijali i tekstilni proizvodi, d. n.</t>
  </si>
  <si>
    <t>Other textiles and textile products n.e.c.</t>
  </si>
  <si>
    <t>C13.99.19</t>
  </si>
  <si>
    <t>13.99.9</t>
  </si>
  <si>
    <t>Podugovarateljski poslovi kao dio proizvodnje ostalog tekstila, d. n.</t>
  </si>
  <si>
    <t>Sub-contracted operations as part of manufacturing of other textiles n.e.c.</t>
  </si>
  <si>
    <t>C13.99.9</t>
  </si>
  <si>
    <t>13.99.99</t>
  </si>
  <si>
    <t>C13.99.99</t>
  </si>
  <si>
    <t>14</t>
  </si>
  <si>
    <t>Odjeća</t>
  </si>
  <si>
    <t>Wearing apparel</t>
  </si>
  <si>
    <t>C14</t>
  </si>
  <si>
    <t>14.1</t>
  </si>
  <si>
    <t>Pletena i kukičana odjeća</t>
  </si>
  <si>
    <t>Knitted and crocheted apparel</t>
  </si>
  <si>
    <t>C14.1</t>
  </si>
  <si>
    <t>14.10</t>
  </si>
  <si>
    <t>C14.10</t>
  </si>
  <si>
    <t>14.10.1</t>
  </si>
  <si>
    <t>Čarape s gaćicama, čarape s gaćicama bez stopala, čarape, kratke čarape i druge čarape, pletene ili kukičane</t>
  </si>
  <si>
    <t>Pantyhose, tights, stockings, socks and other hosiery, knitted or crocheted</t>
  </si>
  <si>
    <t>C14.10.1</t>
  </si>
  <si>
    <t>14.10.11</t>
  </si>
  <si>
    <t>Čarape s gaćicama, čarape s gaćicama bez stopala, čarape, kratke čarape i druge čarape (osim gradiranih steznih čarapa), pletene ili kukičane</t>
  </si>
  <si>
    <t>Pantyhose, tights, stockings, socks and other hosiery (excluding graduated compression hosiery), knitted or crocheted</t>
  </si>
  <si>
    <t>C14.10.11</t>
  </si>
  <si>
    <t>14.10.12</t>
  </si>
  <si>
    <t>Gradirane stezne čarape</t>
  </si>
  <si>
    <t>Graduated compression hosiery</t>
  </si>
  <si>
    <t>C14.10.12</t>
  </si>
  <si>
    <t>14.10.2</t>
  </si>
  <si>
    <t>Rublje i T-majice, pleteni ili kukičani</t>
  </si>
  <si>
    <t>Underwear and T-shirts, knitted or crocheted</t>
  </si>
  <si>
    <t>C14.10.2</t>
  </si>
  <si>
    <t>14.10.21</t>
  </si>
  <si>
    <t>Gaće, noćne košulje, pidžame, ogrtači za kupanje, kućni ogrtači i slični proizvodi za muškarce ili dječake, pleteni ili kukičani</t>
  </si>
  <si>
    <t>Men's or boys' underpants, briefs, nightshirts, pyjamas, bathrobes, dressing gowns and similar articles, knitted or crocheted</t>
  </si>
  <si>
    <t>C14.10.21</t>
  </si>
  <si>
    <t>14.10.22</t>
  </si>
  <si>
    <t>Kombinei, podsuknje, gaćice, spavaćice, pidžame, jutarnje haljine, ogrtači za kupanje, kućni ogrtači i slični proizvodi, za žene ili djevojčice, pleteni ili kukičani? </t>
  </si>
  <si>
    <t>Women's or girls' slips, petticoats, briefs, panties, nightdresses, pyjamas, negligees, bathrobes, dressing gowns and similar articles, knitted or crocheted? </t>
  </si>
  <si>
    <t>C14.10.22</t>
  </si>
  <si>
    <t>14.10.23</t>
  </si>
  <si>
    <t>T-majice, potkošulje i druge majice bez rukava, pletene ili kukičane</t>
  </si>
  <si>
    <t>T-shirts, singlets and other vests, knitted or crocheted</t>
  </si>
  <si>
    <t>C14.10.23</t>
  </si>
  <si>
    <t>14.10.3</t>
  </si>
  <si>
    <t>Vanjska odjeća za muškarce ili dječake, pletena ili kukičana</t>
  </si>
  <si>
    <t>Men's or boys' outerwear, knitted or crocheted</t>
  </si>
  <si>
    <t>C14.10.3</t>
  </si>
  <si>
    <t>14.10.31</t>
  </si>
  <si>
    <t>Košulje za muškarce ili dječake, pletene ili kukičane</t>
  </si>
  <si>
    <t>Men's or boys' shirts, knitted or crocheted</t>
  </si>
  <si>
    <t>C14.10.31</t>
  </si>
  <si>
    <t>14.10.32</t>
  </si>
  <si>
    <t>Kaputi, kratki kaputi, pelerine, ogrtači, anoraci, vjetrovke, bluzoni i slični proizvodi, za muškarce ili dječake, pleteni ili kukičani? </t>
  </si>
  <si>
    <t>Men's or boys' overcoats, car coats, capes, cloaks, anoraks, windcheaters, wind-jackets and similar articles, knitted or crocheted? </t>
  </si>
  <si>
    <t>C14.10.32</t>
  </si>
  <si>
    <t>14.10.33</t>
  </si>
  <si>
    <t>Odijela, kompleti, jakne, sakoi (blejzeri), hlače, hlače s plastronom i naramenicama, hlače stisnute ispod koljena i kratke hlače, za muškarce ili dječake, pleteni ili kukičani? </t>
  </si>
  <si>
    <t>Men's or boys' suits, ensembles, jackets, blazers, trousers, bib and brace overalls, breeches and shorts, knitted or crocheted? </t>
  </si>
  <si>
    <t>C14.10.33</t>
  </si>
  <si>
    <t>14.10.4</t>
  </si>
  <si>
    <t>Vanjska odjeća za žene ili djevojčice, pletena ili kukičana</t>
  </si>
  <si>
    <t>Women's or girls' outerwear, knitted or crocheted</t>
  </si>
  <si>
    <t>C14.10.4</t>
  </si>
  <si>
    <t>14.10.41</t>
  </si>
  <si>
    <t>Bluze, košulje i košulje-bluze za žene ili djevojčice, pletene ili kukičane</t>
  </si>
  <si>
    <t>Women's or girls' blouses, shirts and shirt-blouses, knitted or crocheted</t>
  </si>
  <si>
    <t>C14.10.41</t>
  </si>
  <si>
    <t>14.10.42</t>
  </si>
  <si>
    <t>Kaputi, kratki kaputi, pelerine, ogrtači, anoraci, vjetrovke, bluzoni i slični proizvodi, za žene ili djevojčice, pleteni ili kukičani? </t>
  </si>
  <si>
    <t>Women's or girls' overcoats, car coats, capes, cloaks, anoraks, windcheaters, wind-jackets and similar articles, knitted or crocheted? </t>
  </si>
  <si>
    <t>C14.10.42</t>
  </si>
  <si>
    <t>14.10.43</t>
  </si>
  <si>
    <t>Kostimi, kompleti, jakne, sakoi (blejzeri), haljine, suknje, suknje-hlače, hlače, hlače s plastronom i naramenicama, hlače stisnute ispod koljena i kratke hlače, za žene ili djevojčice, pleteni ili kukičani? </t>
  </si>
  <si>
    <t>Women's or girls' suits, ensembles, jackets, blazers, dresses, skirts, divided skirts, trousers, bib and brace overalls, breeches and shorts, knitted or crocheted? </t>
  </si>
  <si>
    <t>C14.10.43</t>
  </si>
  <si>
    <t>14.10.5</t>
  </si>
  <si>
    <t>Ostala odjeća, pletena ili kukičana</t>
  </si>
  <si>
    <t>Other wearing apparel, knitted or crocheted</t>
  </si>
  <si>
    <t>C14.10.5</t>
  </si>
  <si>
    <t>14.10.51</t>
  </si>
  <si>
    <t>Džemperi, puloveri, prsluci i slični proizvodi, pleteni ili kukičani </t>
  </si>
  <si>
    <t>Jerseys, pullovers, cardigans, waistcoats and similar articles, knitted or crocheted </t>
  </si>
  <si>
    <t>C14.10.51</t>
  </si>
  <si>
    <t>14.10.52</t>
  </si>
  <si>
    <t>Odjeća za dojenčad i malu djecu, pletena ili kukičana? </t>
  </si>
  <si>
    <t>Babies' garments, knitted or crocheted? </t>
  </si>
  <si>
    <t>C14.10.52</t>
  </si>
  <si>
    <t>14.10.53</t>
  </si>
  <si>
    <t>Trenirke, skijaška odijela, kupaće gaće i kostimi i ostala odjeća za sport i rekreaciju, pletena ili kukičana</t>
  </si>
  <si>
    <t>Tracksuits, ski suits, swimwear and other garments, knitted or crocheted</t>
  </si>
  <si>
    <t>C14.10.53</t>
  </si>
  <si>
    <t>14.10.9</t>
  </si>
  <si>
    <t>Podugovarateljski poslovi kao dio proizvodnje pletene i kukičane odjeće</t>
  </si>
  <si>
    <t>Sub-contracted operations as part of manufacturing knitted and crocheted apparel</t>
  </si>
  <si>
    <t>C14.10.9</t>
  </si>
  <si>
    <t>14.10.99</t>
  </si>
  <si>
    <t>C14.10.99</t>
  </si>
  <si>
    <t>14.2</t>
  </si>
  <si>
    <t>Ostala odjeća i pribor za odjeću</t>
  </si>
  <si>
    <t>Other wearing apparel and accessories</t>
  </si>
  <si>
    <t>C14.2</t>
  </si>
  <si>
    <t>14.21</t>
  </si>
  <si>
    <t>Vanjska odjeća</t>
  </si>
  <si>
    <t>Outerwear</t>
  </si>
  <si>
    <t>C14.21</t>
  </si>
  <si>
    <t>14.21.1</t>
  </si>
  <si>
    <t>Vanjska odjeća za muškarce ili dječake, osim pletene ili kukičane</t>
  </si>
  <si>
    <t>Outerwear for men and boys, other than knitted or crocheted</t>
  </si>
  <si>
    <t>C14.21.1</t>
  </si>
  <si>
    <t>14.21.11</t>
  </si>
  <si>
    <t>Kaputi, kišni kaputi, kratki kaputi, pelerine, ogrtači, anoraci, vjetrovke, bluzoni i slični proizvodi, od tkanina, za muškarce ili dječake, osim pletenih ili kukičanih? </t>
  </si>
  <si>
    <t>Men's or boys' overcoats, raincoats, car coats, capes, cloaks, anoraks, wind-cheaters, wind-jackets and similar articles, of textile fabrics, other than knitted or crocheted? </t>
  </si>
  <si>
    <t>C14.21.11</t>
  </si>
  <si>
    <t>14.21.12</t>
  </si>
  <si>
    <t>Odijela i kompleti od tkanina, za muškarce ili dječake, osim pletenih ili kukičanih? </t>
  </si>
  <si>
    <t>Men's or boys' suits and ensembles, of textile fabrics, other than knitted or crocheted? </t>
  </si>
  <si>
    <t>C14.21.12</t>
  </si>
  <si>
    <t>14.21.13</t>
  </si>
  <si>
    <t>Jakne i sakoi od tkanina, za muškarce ili dječake, osim pletenih ili kukičanih? </t>
  </si>
  <si>
    <t>Men's or boys' jackets and blazers, of textile fabrics, other than knitted or crocheted? </t>
  </si>
  <si>
    <t>C14.21.13</t>
  </si>
  <si>
    <t>14.21.14</t>
  </si>
  <si>
    <t>Hlače, hlače s plastronom i naramenicama, hlače stisnute ispod koljena i kratke hlače, od tkanina, za muškarce ili dječake, osim pletenih ili kukičanih? </t>
  </si>
  <si>
    <t>Men's or boys' trousers, bib and brace overalls, breeches and shorts, of textile fabrics, other than knitted or crocheted? </t>
  </si>
  <si>
    <t>C14.21.14</t>
  </si>
  <si>
    <t>14.21.15</t>
  </si>
  <si>
    <t>Košulje i T-majice od tkanina, za muškarce ili dječake, osim pletenih ili kukičanih? </t>
  </si>
  <si>
    <t>Men's or boys' shirts and T-shirts, of textile fabric, other than knitted or crocheted? </t>
  </si>
  <si>
    <t>C14.21.15</t>
  </si>
  <si>
    <t>14.21.2</t>
  </si>
  <si>
    <t>Vanjska odjeća za žene i djevojčice, osim pletene ili kukičane? </t>
  </si>
  <si>
    <t>Outerwear for women and girls, other than knitted or crocheted? </t>
  </si>
  <si>
    <t>C14.21.2</t>
  </si>
  <si>
    <t>14.21.21</t>
  </si>
  <si>
    <t>Kaputi, kratki kaputi, pelerine, ogrtači, anoraci, vjetrovke, bluzoni i slični proizvodi, od tkanina, za žene ili djevojčice, osim pletenih ili kukičanih? </t>
  </si>
  <si>
    <t>Women's or girls' overcoats, car coats, capes, cloaks, anoraks, wind-cheaters, wind-jackets and similar articles, of textile fabrics, other than knitted or crocheted? </t>
  </si>
  <si>
    <t>C14.21.21</t>
  </si>
  <si>
    <t>14.21.22</t>
  </si>
  <si>
    <t>Odijela i kompleti od tkanina, za žene ili djevojčice, osim pletenih ili kukičanih? </t>
  </si>
  <si>
    <t>Women's or girls' suits and ensembles, of textile fabrics, other than knitted or crocheted? </t>
  </si>
  <si>
    <t>C14.21.22</t>
  </si>
  <si>
    <t>14.21.23</t>
  </si>
  <si>
    <t>Jakne i sakoi od tkanina, za žene ili djevojčice, osim pletenih ili kukičanih? </t>
  </si>
  <si>
    <t>Women's or girls' jackets and blazers, of textile fabrics, other than knitted or crocheted? </t>
  </si>
  <si>
    <t>C14.21.23</t>
  </si>
  <si>
    <t>14.21.24</t>
  </si>
  <si>
    <t>Haljine, suknje i suknje-hlače od tkanina, za žene ili djevojčice, osim pletenih ili kukičanih? </t>
  </si>
  <si>
    <t>Women's or girls' dresses, skirts and divided skirts, of textile fabrics, other than knitted or crocheted? </t>
  </si>
  <si>
    <t>C14.21.24</t>
  </si>
  <si>
    <t>14.21.25</t>
  </si>
  <si>
    <t>Hlače, hlače s plastronom i naramenicama, hlače stisnute ispod koljena i kratke hlače, od tkanina, za žene ili djevojčice, osim pletenih ili kukičanih? </t>
  </si>
  <si>
    <t>Women's or girls' trousers, bib and brace overalls, breeches and shorts, of textile fabrics, other than knitted or crocheted? </t>
  </si>
  <si>
    <t>C14.21.25</t>
  </si>
  <si>
    <t>14.21.26</t>
  </si>
  <si>
    <t>Bluze, košulje, košulje-bluze i T-majice, od tkanina, za žene ili djevojčice, osim pletenih ili kukičanih? </t>
  </si>
  <si>
    <t>Women's or girls' blouses, shirts, shirt-blouses and T-shirts, of textile fabric, other than knitted or crocheted? </t>
  </si>
  <si>
    <t>C14.21.26</t>
  </si>
  <si>
    <t>14.21.3</t>
  </si>
  <si>
    <t>Vanjska odjeća za dojenčad i malu djecu, osim pletene ili kukičane? </t>
  </si>
  <si>
    <t>Outerwear for babies, other than knitted or crocheted? </t>
  </si>
  <si>
    <t>C14.21.3</t>
  </si>
  <si>
    <t>14.21.30</t>
  </si>
  <si>
    <t>C14.21.30</t>
  </si>
  <si>
    <t>14.21.9</t>
  </si>
  <si>
    <t>Podugovarateljski poslovi kao dio proizvodnje vanjske odjeće</t>
  </si>
  <si>
    <t>Sub-contracted operations as part of manufacturing of outerwear</t>
  </si>
  <si>
    <t>C14.21.9</t>
  </si>
  <si>
    <t>14.21.99</t>
  </si>
  <si>
    <t>C14.21.99</t>
  </si>
  <si>
    <t>14.22</t>
  </si>
  <si>
    <t>Rublje, osim pletenog ili kukičanog? </t>
  </si>
  <si>
    <t>Underwear, other than knitted or crocheted? </t>
  </si>
  <si>
    <t>C14.22</t>
  </si>
  <si>
    <t>14.22.1</t>
  </si>
  <si>
    <t>Rublje, osim pletenog ili kukičanog</t>
  </si>
  <si>
    <t>Underwear, other than knitted or crocheted</t>
  </si>
  <si>
    <t>C14.22.1</t>
  </si>
  <si>
    <t>14.22.11</t>
  </si>
  <si>
    <t>Potkošulje, majice bez rukava i ostale majice, gaće, noćne košulje, pidžame, ogrtači za kupanje, odjeća za plivanje, kućni ogrtači i slični proizvodi, od tkanina, za muškarce ili dječake, osim pletenih ili kukičanih? </t>
  </si>
  <si>
    <t>Men's or boys' singlets and other vests, underpants, briefs, nightshirts, pyjamas, bathrobes, swimwear, dressing gowns and similar articles, of textile fabric, other than knitted or crocheted? </t>
  </si>
  <si>
    <t>C14.22.11</t>
  </si>
  <si>
    <t>14.22.12</t>
  </si>
  <si>
    <t>Potkošulje, majice bez rukava i ostale majice, kombinei, podsuknje, gaće, spavaćice, pidžame, jutarnje haljine, ogrtači za kupanje, odjeća za plivanje, kućni ogrtači i slični proizvodi, od tkanina, za žene ili djevojčice, osim pletenih i kukičanih? </t>
  </si>
  <si>
    <t>Women's and girls' singlets and other vests, slips, petticoats, briefs, panties, nightdresses, pyjamas, negligees, bathrobes, swimwear, dressing gowns and similar articles, of textile fabric, other than knitted or crocheted? </t>
  </si>
  <si>
    <t>C14.22.12</t>
  </si>
  <si>
    <t>14.22.13</t>
  </si>
  <si>
    <t>Grudnjaci, steznici, korzeti, naramenice, podvezice za čarape i slični proizvodi i njihovi dijelovi, pleteni ili kukičani ili ne? </t>
  </si>
  <si>
    <t>Brassieres, girdles, corsets, braces, suspenders, garters and similar articles and parts thereof, whether or not knitted or crocheted? </t>
  </si>
  <si>
    <t>C14.22.13</t>
  </si>
  <si>
    <t>14.22.14</t>
  </si>
  <si>
    <t>Rublje za dojenčad i malu djecu, od tkanine, osim pletenog ili kukičanog? </t>
  </si>
  <si>
    <t>Underwear for babies, of textile fabric, other than knitted or crocheted? </t>
  </si>
  <si>
    <t>C14.22.14</t>
  </si>
  <si>
    <t>14.22.9</t>
  </si>
  <si>
    <t>Podugovarateljski poslovi kao dio proizvodnje rublja, osim pletenog ili kukičanog? </t>
  </si>
  <si>
    <t>Sub-contracted operations as part of manufacturing of underwear, other than knitted or crocheted? </t>
  </si>
  <si>
    <t>C14.22.9</t>
  </si>
  <si>
    <t>14.22.99</t>
  </si>
  <si>
    <t>C14.22.99</t>
  </si>
  <si>
    <t>14.23</t>
  </si>
  <si>
    <t>Radna odjeća</t>
  </si>
  <si>
    <t>Workwear</t>
  </si>
  <si>
    <t>C14.23</t>
  </si>
  <si>
    <t>14.23.1</t>
  </si>
  <si>
    <t>Muška radna odjeća</t>
  </si>
  <si>
    <t>Men's workwear</t>
  </si>
  <si>
    <t>C14.23.1</t>
  </si>
  <si>
    <t>14.23.11</t>
  </si>
  <si>
    <t>Muški radni kompleti, jakne i sakoi (blejzeri), kao dio radne odjeće</t>
  </si>
  <si>
    <t>Men's ensembles, jackets and blazers, industrial and occupational</t>
  </si>
  <si>
    <t>C14.23.11</t>
  </si>
  <si>
    <t>14.23.12</t>
  </si>
  <si>
    <t>Muške radne hlače, radne hlače s plastronom i naramenicama, hlače stisnute ispod koljena i kratke hlače, kao dio radne odjeće</t>
  </si>
  <si>
    <t>Men's trousers, bib and brace overalls, breeches and shorts, industrial and occupational</t>
  </si>
  <si>
    <t>C14.23.12</t>
  </si>
  <si>
    <t>14.23.2</t>
  </si>
  <si>
    <t>Ženska radna odjeća</t>
  </si>
  <si>
    <t>Women's workwear</t>
  </si>
  <si>
    <t>C14.23.2</t>
  </si>
  <si>
    <t>14.23.21</t>
  </si>
  <si>
    <t>Ženski radni kompleti, jakne i sakoi (blejzeri), kao dio radne odjeće</t>
  </si>
  <si>
    <t>Women's ensembles, jackets and blazers, industrial and occupational</t>
  </si>
  <si>
    <t>C14.23.21</t>
  </si>
  <si>
    <t>14.23.22</t>
  </si>
  <si>
    <t>Ženske radne hlače, radne hlače s plastronom i naramenicama, hlače stisnute ispod koljena i kratke hlače, kao dio radne odjeće</t>
  </si>
  <si>
    <t>Women's trousers, bib and brace overalls, breeches and sorts, industrial and occupational</t>
  </si>
  <si>
    <t>C14.23.22</t>
  </si>
  <si>
    <t>14.23.3</t>
  </si>
  <si>
    <t>Ostala radna odjeća</t>
  </si>
  <si>
    <t>Other workwear</t>
  </si>
  <si>
    <t>C14.23.3</t>
  </si>
  <si>
    <t>14.23.30</t>
  </si>
  <si>
    <t>C14.23.30</t>
  </si>
  <si>
    <t>14.23.9</t>
  </si>
  <si>
    <t>Podugovarateljski poslovi kao dio proizvodnje radne odjeće</t>
  </si>
  <si>
    <t>Sub-contracted operations as part of manufacturing of workwear</t>
  </si>
  <si>
    <t>C14.23.9</t>
  </si>
  <si>
    <t>14.23.99</t>
  </si>
  <si>
    <t>C14.23.99</t>
  </si>
  <si>
    <t>14.24</t>
  </si>
  <si>
    <t>Kožna odjeća i proizvodi od krzna</t>
  </si>
  <si>
    <t>Leather clothes and fur apparel</t>
  </si>
  <si>
    <t>C14.24</t>
  </si>
  <si>
    <t>14.24.1</t>
  </si>
  <si>
    <t>Odjeća od kože ili od umjetne kože</t>
  </si>
  <si>
    <t>Apparel of leather or of composition of leather</t>
  </si>
  <si>
    <t>C14.24.1</t>
  </si>
  <si>
    <t>14.24.10</t>
  </si>
  <si>
    <t>C14.24.10</t>
  </si>
  <si>
    <t>14.24.2</t>
  </si>
  <si>
    <t>Odjeća, pribor za odjeću i ostali proizvodi od krzna, osim pokrivala za glavu</t>
  </si>
  <si>
    <t>Articles of apparel, clothing accessories and other articles of fur skin, except headgear</t>
  </si>
  <si>
    <t>C14.24.2</t>
  </si>
  <si>
    <t>14.24.20</t>
  </si>
  <si>
    <t>C14.24.20</t>
  </si>
  <si>
    <t>14.24.9</t>
  </si>
  <si>
    <t>Podugovarateljski poslovi kao dio proizvodnje kožne odjeće i proizvoda od krzna</t>
  </si>
  <si>
    <t>Sub-contracted operations as part of manufacturing of leather clothes and fur apparel</t>
  </si>
  <si>
    <t>C14.24.9</t>
  </si>
  <si>
    <t>14.24.98</t>
  </si>
  <si>
    <t>Podugovarateljski poslovi kao dio proizvodnje kožne odjeće</t>
  </si>
  <si>
    <t>Sub-contracted operations as part of manufacturing of leather clothes</t>
  </si>
  <si>
    <t>C14.24.98</t>
  </si>
  <si>
    <t>14.24.99</t>
  </si>
  <si>
    <t>Podugovarateljski poslovi kao dio proizvodnje proizvoda od krzna</t>
  </si>
  <si>
    <t>Sub-contracted operations as part of manufacturing of fur apparel</t>
  </si>
  <si>
    <t>C14.24.99</t>
  </si>
  <si>
    <t>14.29</t>
  </si>
  <si>
    <t>Ostala odjeća i pribor za odjeću, d. n.</t>
  </si>
  <si>
    <t>Other wearing apparel and accessories n.e.c.</t>
  </si>
  <si>
    <t>C14.29</t>
  </si>
  <si>
    <t>14.29.1</t>
  </si>
  <si>
    <t>Ostala odjeća i ostali gotovi pribor za odjeću te njihovi dijelovi, od tekstila </t>
  </si>
  <si>
    <t>Other garments and other made-up clothing accessories and parts, of textile fabric </t>
  </si>
  <si>
    <t>C14.29.1</t>
  </si>
  <si>
    <t>14.29.11</t>
  </si>
  <si>
    <t>Trenirke, skijaška odijela i ostala odjeća za sport i rekreaciju, osim pletene ili kukičane? </t>
  </si>
  <si>
    <t>Tracksuits, ski suits and other sportswear, other than knitted or crocheted? </t>
  </si>
  <si>
    <t>C14.29.11</t>
  </si>
  <si>
    <t>14.29.12</t>
  </si>
  <si>
    <t>Rukavice, rukavice s jednim prstom i rukavice bez prstiju, pletene ili kukičane? </t>
  </si>
  <si>
    <t>Gloves, mittens and mitts, knitted or crocheted? </t>
  </si>
  <si>
    <t>C14.29.12</t>
  </si>
  <si>
    <t>14.29.13</t>
  </si>
  <si>
    <t>Ostali gotovi pribor za odjeću, dijelovi odjeće ili pribora za odjeću, pleteni ili kukičani </t>
  </si>
  <si>
    <t>Other made-up clothing accessories and parts of garments or of clothing accessories, knitted or crocheted </t>
  </si>
  <si>
    <t>C14.29.13</t>
  </si>
  <si>
    <t>14.29.14</t>
  </si>
  <si>
    <t>Rupčići, šalovi, marame, velovi, kravate, rukavice i ostali gotovi pribor za odjeću; dijelovi odjeće ili pribora za odjeću, od tkanine, osim pletenih ili kukičanih, d. n.? </t>
  </si>
  <si>
    <t>Handkerchiefs, shawls, scarves, veils, ties, cravats, gloves and other made-up clothing accessories; parts of garments or of clothing accessories, of textile fabric, other than knitted or crocheted, n.e.c.? </t>
  </si>
  <si>
    <t>C14.29.14</t>
  </si>
  <si>
    <t>14.29.2</t>
  </si>
  <si>
    <t>Pribor za odjeću od kože; odjeća od pusta (filca) ili netkanog tekstila; odjeća od prevučenog tekstila? </t>
  </si>
  <si>
    <t>Clothing accessories of leather; garments made up of felt or non-wovens; garments made up of coated textile fabrics? </t>
  </si>
  <si>
    <t>C14.29.2</t>
  </si>
  <si>
    <t>14.29.21</t>
  </si>
  <si>
    <t>Pribor za odjeću od kože ili umjetne kože, osim sportskih rukavica? </t>
  </si>
  <si>
    <t>Clothing accessories of leather or of composition leather, except sports gloves? </t>
  </si>
  <si>
    <t>C14.29.21</t>
  </si>
  <si>
    <t>14.29.22</t>
  </si>
  <si>
    <t>Odjeća od pusta (filca) ili netkanog tekstila, odjeća od prevučenog ili impregniranog tekstila? </t>
  </si>
  <si>
    <t>Garments made up of felt or non-wovens, textile fabrics impregnated or coated? </t>
  </si>
  <si>
    <t>C14.29.22</t>
  </si>
  <si>
    <t>14.29.3</t>
  </si>
  <si>
    <t>Šeširi i kape </t>
  </si>
  <si>
    <t>Hats and headgear </t>
  </si>
  <si>
    <t>C14.29.3</t>
  </si>
  <si>
    <t>14.29.31</t>
  </si>
  <si>
    <t>Oblici za šešire, tijela šešira i kape od pusta; tuljci i konusi od pusta; oblici za šešire, pleteni ili izrađeni sastavljanjem vrpci raznih materijala? </t>
  </si>
  <si>
    <t>Hat forms, hat bodies and hoods of felt; plateaux and manchons of felt; hat shapes, plaited or made by assembling strips of any material? </t>
  </si>
  <si>
    <t>C14.29.31</t>
  </si>
  <si>
    <t>14.29.32</t>
  </si>
  <si>
    <t>Šeširi i pokrivala za glavu od pusta, pleteni ili izrađeni sastavljanjem vrpci od bilo kojeg materijala, pleteni ili kukičani ili izrađeni od čipke ili neke druge tkanina u komadu; mrežice za kosu </t>
  </si>
  <si>
    <t>Hats and other headgear, of felt, or plaited or made by assembling strips of any material, or knitted or crocheted or made up from lace or other textile fabric in the piece; hairnets </t>
  </si>
  <si>
    <t>C14.29.32</t>
  </si>
  <si>
    <t>14.29.33</t>
  </si>
  <si>
    <t>Ostala pokrivala za glavu, osim pokrivala od gume ili plastike, zaštitnih pokrivala i azbestnih pokrivala za glavu; vrpce za unutarnje opšivanje pokrivala za glavu, podstave, navlake, osnove, okviri, štitnici i vrpce za vezanje ispod glave? </t>
  </si>
  <si>
    <t>Other headgear, except headgear of rubber or of plastic, safety headgear and asbestos headgear; headbands, linings, covers, hat foundations, hat frames, peaks and chinstraps, for headgear? </t>
  </si>
  <si>
    <t>C14.29.33</t>
  </si>
  <si>
    <t>14.29.9</t>
  </si>
  <si>
    <t>Podugovarateljski poslovi kao dio proizvodnje ostale odjeće i pribora za odjeću, d. n.</t>
  </si>
  <si>
    <t>Sub-contracted operations as part of manufacturing of other wearing apparel and accessories n.e.c.</t>
  </si>
  <si>
    <t>C14.29.9</t>
  </si>
  <si>
    <t>14.29.99</t>
  </si>
  <si>
    <t>C14.29.99</t>
  </si>
  <si>
    <t>15</t>
  </si>
  <si>
    <t>Koža i srodni proizvodi od drugih materijala</t>
  </si>
  <si>
    <t>Leather and related products of other materials</t>
  </si>
  <si>
    <t>C15</t>
  </si>
  <si>
    <t>15.1</t>
  </si>
  <si>
    <t>Štavljena, obrađena, bojena koža i krzno; putne i ručne torbe, sedlarski i remenarski proizvodi</t>
  </si>
  <si>
    <t>Tanned, dressed, dyed leather and fur; luggage, handbags, saddlery and harness</t>
  </si>
  <si>
    <t>C15.1</t>
  </si>
  <si>
    <t>15.11</t>
  </si>
  <si>
    <t>Štavljena, obrađena, bojena koža i krzno</t>
  </si>
  <si>
    <t>Tanned, dressed, dyed leather and fur</t>
  </si>
  <si>
    <t>C15.11</t>
  </si>
  <si>
    <t>15.11.1</t>
  </si>
  <si>
    <t>Štavljena ili obrađena krzna</t>
  </si>
  <si>
    <t>Tanned or dressed fur skins</t>
  </si>
  <si>
    <t>C15.11.1</t>
  </si>
  <si>
    <t>15.11.10</t>
  </si>
  <si>
    <t>C15.11.10</t>
  </si>
  <si>
    <t>15.11.2</t>
  </si>
  <si>
    <t>Semiš-koža; lakirana koža i lakirana laminirana koža; metalizirana koža</t>
  </si>
  <si>
    <t>Chamois leather; patent leather and patent laminated leather; metallised leather</t>
  </si>
  <si>
    <t>C15.11.2</t>
  </si>
  <si>
    <t>15.11.21</t>
  </si>
  <si>
    <t>Semiš-koža</t>
  </si>
  <si>
    <t>Chamois leather</t>
  </si>
  <si>
    <t>C15.11.21</t>
  </si>
  <si>
    <t>15.11.22</t>
  </si>
  <si>
    <t>Lakirana koža i lakirana laminirana koža; metalizirana koža</t>
  </si>
  <si>
    <t>Patent leather and patent laminated leather; metallised leather</t>
  </si>
  <si>
    <t>C15.11.22</t>
  </si>
  <si>
    <t>15.11.3</t>
  </si>
  <si>
    <t>Koža, goveđa ili kopitara, bez dlake</t>
  </si>
  <si>
    <t>Leather, of bovine or equine animals, without hair</t>
  </si>
  <si>
    <t>C15.11.3</t>
  </si>
  <si>
    <t>15.11.31</t>
  </si>
  <si>
    <t>Goveđa koža, bez dlake, cijela</t>
  </si>
  <si>
    <t>Leather, of bovine animals, without hair on, whole</t>
  </si>
  <si>
    <t>C15.11.31</t>
  </si>
  <si>
    <t>15.11.32</t>
  </si>
  <si>
    <t>Goveđa koža, bez dlake, necijela</t>
  </si>
  <si>
    <t>Leather, of bovine animals, without hair on, not whole</t>
  </si>
  <si>
    <t>C15.11.32</t>
  </si>
  <si>
    <t>15.11.33</t>
  </si>
  <si>
    <t>Koža kopitara, bez dlake</t>
  </si>
  <si>
    <t>Leather, of equine animals, without hair on</t>
  </si>
  <si>
    <t>C15.11.33</t>
  </si>
  <si>
    <t>15.11.4</t>
  </si>
  <si>
    <t>Koža, ovčja, kozja ili svinjska, bez dlake</t>
  </si>
  <si>
    <t>Leather of sheep, goat or swine, without hair</t>
  </si>
  <si>
    <t>C15.11.4</t>
  </si>
  <si>
    <t>15.11.41</t>
  </si>
  <si>
    <t>Ovčja ili janjeća koža, bez vune</t>
  </si>
  <si>
    <t>Sheep or lamb skin leather, without wool on</t>
  </si>
  <si>
    <t>C15.11.41</t>
  </si>
  <si>
    <t>15.11.42</t>
  </si>
  <si>
    <t>Kozja ili jareća koža, bez dlake</t>
  </si>
  <si>
    <t>Goat or kid skin leather, without hair on</t>
  </si>
  <si>
    <t>C15.11.42</t>
  </si>
  <si>
    <t>15.11.43</t>
  </si>
  <si>
    <t>Svinjska koža</t>
  </si>
  <si>
    <t>Leather of swine</t>
  </si>
  <si>
    <t>C15.11.43</t>
  </si>
  <si>
    <t>15.11.5</t>
  </si>
  <si>
    <t>Koža ostalih životinja; umjetna koža na osnovi kože</t>
  </si>
  <si>
    <t>Leather of other animals; composition leather with a basis of leather</t>
  </si>
  <si>
    <t>C15.11.5</t>
  </si>
  <si>
    <t>15.11.51</t>
  </si>
  <si>
    <t>Koža ostalih životinja, bez dlake</t>
  </si>
  <si>
    <t>Leather of other animals, without hair on</t>
  </si>
  <si>
    <t>C15.11.51</t>
  </si>
  <si>
    <t>15.11.52</t>
  </si>
  <si>
    <t>Umjetna koža na osnovi kože ili kožnih vlakana</t>
  </si>
  <si>
    <t>Composition leather with a basis of leather or leather fibre</t>
  </si>
  <si>
    <t>C15.11.52</t>
  </si>
  <si>
    <t>15.11.9</t>
  </si>
  <si>
    <t>Podugovarateljski poslovi kao dio proizvodnje štavljene, obrađene, bojene kože i krzna</t>
  </si>
  <si>
    <t>Sub-contracted operations as part of manufacturing of tanned, dressed, dyed leather and fur</t>
  </si>
  <si>
    <t>C15.11.9</t>
  </si>
  <si>
    <t>15.11.99</t>
  </si>
  <si>
    <t>C15.11.99</t>
  </si>
  <si>
    <t>15.12</t>
  </si>
  <si>
    <t>Sedlarski i remenarski proizvodi; putne torbe, ručne torbe i slično; ostali proizvodi od kože</t>
  </si>
  <si>
    <t>Saddlery and harness; luggage, handbags and the like; other articles of leather</t>
  </si>
  <si>
    <t>C15.12</t>
  </si>
  <si>
    <t>15.12.1</t>
  </si>
  <si>
    <t>C15.12.1</t>
  </si>
  <si>
    <t>15.12.11</t>
  </si>
  <si>
    <t>Sedlarski i remenarski proizvodi za sve vrste životinja, od svih vrsta materijala</t>
  </si>
  <si>
    <t>Saddlery and harness for any animal, of any material</t>
  </si>
  <si>
    <t>C15.12.11</t>
  </si>
  <si>
    <t>15.12.12</t>
  </si>
  <si>
    <t>Putne torbe, ručne torbe i slično, od kože, umjetne kože, folija od plastike, tekstilnih materijala, vulkanfibera ili kartona; putni setovi za osobnu toaletu, šivanje, ili čišćenje cipela ili odijela</t>
  </si>
  <si>
    <t>Luggage, handbags and the like, of leather, composition of leather, plastic sheeting, textile materials, vulcanised fibre or paperboard; travel sets for personal toilet, sewing or shoe or clothes cleaning</t>
  </si>
  <si>
    <t>C15.12.12</t>
  </si>
  <si>
    <t>15.12.13</t>
  </si>
  <si>
    <t>Remeni (osim od metala) i narukvice za ručne satove te njihovi dijelovi</t>
  </si>
  <si>
    <t>Watch straps (except metal), watch bands and watch bracelets and parts thereof</t>
  </si>
  <si>
    <t>C15.12.13</t>
  </si>
  <si>
    <t>15.12.19</t>
  </si>
  <si>
    <t>Ostali proizvodi od kože ili umjetne kože, d. n.</t>
  </si>
  <si>
    <t>Other articles of leather or composition leather n.e.c.</t>
  </si>
  <si>
    <t>C15.12.19</t>
  </si>
  <si>
    <t>15.12.9</t>
  </si>
  <si>
    <t>Podugovarateljski poslovi kao dio proizvodnje sedlarskih i remenarskih proizvoda, putnih i ručnih torbi i sličnog; ostali proizvodi od kože</t>
  </si>
  <si>
    <t>Sub-contracted operations as part of manufacturing of saddlery and harness; luggage, handbags and the like; other articles of leather</t>
  </si>
  <si>
    <t>C15.12.9</t>
  </si>
  <si>
    <t>15.12.99</t>
  </si>
  <si>
    <t>C15.12.99</t>
  </si>
  <si>
    <t>15.2</t>
  </si>
  <si>
    <t>Obuća</t>
  </si>
  <si>
    <t>Footwear</t>
  </si>
  <si>
    <t>C15.2</t>
  </si>
  <si>
    <t>15.20</t>
  </si>
  <si>
    <t>C15.20</t>
  </si>
  <si>
    <t>15.20.1</t>
  </si>
  <si>
    <t>Obuća, osim sportske i zaštitne obuće te ortopedskih cipela</t>
  </si>
  <si>
    <t>Footwear other than sports and protective footwear and orthopaedic shoes</t>
  </si>
  <si>
    <t>C15.20.1</t>
  </si>
  <si>
    <t>15.20.11</t>
  </si>
  <si>
    <t>Nepromočiva obuća s vanjskim potplatima i gornjim dijelom od gume ili plastike, osim obuće sa zaštitnom metalnom kapicom</t>
  </si>
  <si>
    <t>Waterproof footwear, with outer soles and uppers of rubber or plastics, other than footwear incorporating a protective metal toe-cap</t>
  </si>
  <si>
    <t>C15.20.11</t>
  </si>
  <si>
    <t>15.20.12</t>
  </si>
  <si>
    <t>Obuća s vanjskim potplatima i gornjim dijelom od gume ili plastike, osim nepromočive ili sportske obuće</t>
  </si>
  <si>
    <t>Footwear with outer soles and uppers of rubber or plastic, other than waterproof or sports footwear</t>
  </si>
  <si>
    <t>C15.20.12</t>
  </si>
  <si>
    <t>15.20.13</t>
  </si>
  <si>
    <t>Obuća s gornjim dijelom od kože, osim sportske obuće, obuće sa zaštitnom metalnom kapicom i raznovrsne posebne obuće</t>
  </si>
  <si>
    <t>Footwear with uppers of leather, other than sports footwear, footwear incorporating a protective metal toe-cap and miscellaneous special footwear</t>
  </si>
  <si>
    <t>C15.20.13</t>
  </si>
  <si>
    <t>15.20.14</t>
  </si>
  <si>
    <t>Obuća s gornjim dijelom od tekstila, osim sportske obuće</t>
  </si>
  <si>
    <t>Footwear with uppers of textile materials, other than sports footwear</t>
  </si>
  <si>
    <t>C15.20.14</t>
  </si>
  <si>
    <t>15.20.2</t>
  </si>
  <si>
    <t>Sportska obuća</t>
  </si>
  <si>
    <t>Sports footwear</t>
  </si>
  <si>
    <t>C15.20.2</t>
  </si>
  <si>
    <t>15.20.21</t>
  </si>
  <si>
    <t>Obuća za tenis, košarku, gimnastiku, vježbanje i slično</t>
  </si>
  <si>
    <t>Tennis shoes, basketball shoes, gym shoes, training shoes and the like</t>
  </si>
  <si>
    <t>C15.20.21</t>
  </si>
  <si>
    <t>15.20.22</t>
  </si>
  <si>
    <t>Ostala sportska obuća, osim obuće za skijanje, klizaljki i koturaljki</t>
  </si>
  <si>
    <t>Other sports footwear, except snow-ski footwear and skating boots</t>
  </si>
  <si>
    <t>C15.20.22</t>
  </si>
  <si>
    <t>15.20.3</t>
  </si>
  <si>
    <t>Zaštitna i ostala obuća</t>
  </si>
  <si>
    <t>Protective and other footwear</t>
  </si>
  <si>
    <t>C15.20.3</t>
  </si>
  <si>
    <t>15.20.31</t>
  </si>
  <si>
    <t>Obuća sa zaštitnom metalnom kapicom</t>
  </si>
  <si>
    <t>Footwear incorporating a protective metal toe-cap</t>
  </si>
  <si>
    <t>C15.20.31</t>
  </si>
  <si>
    <t>15.20.32</t>
  </si>
  <si>
    <t>Obuća od drva, raznovrsna specijalna i ostala obuća</t>
  </si>
  <si>
    <t>Wooden footwear, miscellaneous special footwear and other footwear</t>
  </si>
  <si>
    <t>C15.20.32</t>
  </si>
  <si>
    <t>15.20.4</t>
  </si>
  <si>
    <t>Dijelovi obuće od kože, gume, plastike i drugih materijala</t>
  </si>
  <si>
    <t>Parts of footwear of leather, rubber, plastic and other materials</t>
  </si>
  <si>
    <t>C15.20.4</t>
  </si>
  <si>
    <t>15.20.40</t>
  </si>
  <si>
    <t>C15.20.40</t>
  </si>
  <si>
    <t>15.20.9</t>
  </si>
  <si>
    <t>Podugovarateljski poslovi kao dio proizvodnje obuće</t>
  </si>
  <si>
    <t>Sub-contracted operations as part of manufacturing of footwear</t>
  </si>
  <si>
    <t>C15.20.9</t>
  </si>
  <si>
    <t>15.20.99</t>
  </si>
  <si>
    <t>C15.20.99</t>
  </si>
  <si>
    <t>16</t>
  </si>
  <si>
    <t>Drvo i proizvodi od drva i pluta, osim namještaja; proizvodi od slame i pletarskih materijala</t>
  </si>
  <si>
    <t>Wood and products of wood and cork, except furniture; articles of straw and plaiting materials</t>
  </si>
  <si>
    <t>C16</t>
  </si>
  <si>
    <t>16.1</t>
  </si>
  <si>
    <t>Drvo, piljeno i blanjano; usluge obrade i dorade drva</t>
  </si>
  <si>
    <t>Wood, sawn and planed; processing and finishing services of wood</t>
  </si>
  <si>
    <t>C16.1</t>
  </si>
  <si>
    <t>16.11</t>
  </si>
  <si>
    <t>Drvo, piljeno i blanjano</t>
  </si>
  <si>
    <t>Wood, sawn and planed</t>
  </si>
  <si>
    <t>C16.11</t>
  </si>
  <si>
    <t>16.11.1</t>
  </si>
  <si>
    <t>Drvo, obrađeno po dužini piljenjem ili glodanjem, rezano ili ljušteno, debljine &gt; 6 mm; drveni željeznički ili tramvajski pragovi, neimpregnirani</t>
  </si>
  <si>
    <t>Wood, sawn or chipped lengthwise, sliced or peeled, of a thickness &gt; 6 mm; railway or tramway sleepers of wood, not impregnated</t>
  </si>
  <si>
    <t>C16.11.1</t>
  </si>
  <si>
    <t>16.11.11</t>
  </si>
  <si>
    <t>Drvo, obrađeno po dužini piljenjem ili glodanjem, rezano ili ljušteno, debljine &gt; 6 mm, od četinjača</t>
  </si>
  <si>
    <t>Wood, sawn or chipped lengthwise, sliced or peeled, of a thickness &gt; 6 mm, of coniferous wood</t>
  </si>
  <si>
    <t>C16.11.11</t>
  </si>
  <si>
    <t>16.11.12</t>
  </si>
  <si>
    <t>Drvo, obrađeno po dužini piljenjem ili glodanjem, rezano ili ljušteno, debljine &gt; 6 mm, od listača</t>
  </si>
  <si>
    <t>Wood, sawn or chipped lengthwise, sliced or peeled, of a thickness &gt; 6 mm, of non-coniferous wood</t>
  </si>
  <si>
    <t>C16.11.12</t>
  </si>
  <si>
    <t>16.11.13</t>
  </si>
  <si>
    <t>Drveni željeznički ili tramvajski pragovi (uključujući skretničku građu), neimpregnirani</t>
  </si>
  <si>
    <t>Railway or tramway sleepers (cross-ties) of wood, not impregnated</t>
  </si>
  <si>
    <t>C16.11.13</t>
  </si>
  <si>
    <t>16.11.2</t>
  </si>
  <si>
    <t>Drvo kontinuirano oblikovano po dužini bilo kojeg ruba ili lica; drvna vuna; drvno brašno; drvo u obliku iverja ili sličnih čestica</t>
  </si>
  <si>
    <t>Wood continuously shaped along any of its edges or faces; wood wool; wood flour; wood in chips or particles</t>
  </si>
  <si>
    <t>C16.11.2</t>
  </si>
  <si>
    <t>16.11.21</t>
  </si>
  <si>
    <t>Drvo, kontinuirano oblikovano po dužini bilo kojeg ruba ili lica, od četinjača</t>
  </si>
  <si>
    <t>Wood, continuously shaped along any of its edges or faces, of coniferous wood</t>
  </si>
  <si>
    <t>C16.11.21</t>
  </si>
  <si>
    <t>16.11.22</t>
  </si>
  <si>
    <t>Drvo, kontinuirano oblikovano po dužini bilo kojeg ruba ili lica, od bambusa</t>
  </si>
  <si>
    <t>Wood, continuously shaped along any of its edges or faces, of bamboo</t>
  </si>
  <si>
    <t>C16.11.22</t>
  </si>
  <si>
    <t>16.11.23</t>
  </si>
  <si>
    <t>Drvo, kontinuirano oblikovano po dužini bilo kojeg ruba ili lica, od drugih vrsta drva</t>
  </si>
  <si>
    <t>Wood, continuously shaped along any of its edges or faces, of other wood</t>
  </si>
  <si>
    <t>C16.11.23</t>
  </si>
  <si>
    <t>16.11.24</t>
  </si>
  <si>
    <t>Drvna vuna; drvno brašno</t>
  </si>
  <si>
    <t>Wood wool; wood flour</t>
  </si>
  <si>
    <t>C16.11.24</t>
  </si>
  <si>
    <t>16.11.25</t>
  </si>
  <si>
    <t>Drvo u obliku iverja ili sličnih čestica</t>
  </si>
  <si>
    <t>Wood in chips or particles</t>
  </si>
  <si>
    <t>C16.11.25</t>
  </si>
  <si>
    <t>16.11.3</t>
  </si>
  <si>
    <t>Grubo obrađeno drvo; željeznički i tramvajski pragovi (skretnička građa) od drva, impregnirani ili drugačije obrađeni</t>
  </si>
  <si>
    <t>Wood in the rough; railway or tramway sleepers (cross-ties) of wood, impregnated or otherwise treated</t>
  </si>
  <si>
    <t>C16.11.3</t>
  </si>
  <si>
    <t>16.11.31</t>
  </si>
  <si>
    <t>Grubo obrađeno drvo, zaštićeno bojom, kreozotom ili drugim sredstvima</t>
  </si>
  <si>
    <t>Wood in the rough, treated with paint, stains, creosote or other preservatives</t>
  </si>
  <si>
    <t>C16.11.31</t>
  </si>
  <si>
    <t>16.11.32</t>
  </si>
  <si>
    <t>Željeznički i tramvajski pragovi (skretnička građa) od drva, impregnirani</t>
  </si>
  <si>
    <t>Railway or tramway sleepers (cross-ties) of wood, impregnated</t>
  </si>
  <si>
    <t>C16.11.32</t>
  </si>
  <si>
    <t>16.11.33</t>
  </si>
  <si>
    <t>Ostalo grubo obrađeno drvo</t>
  </si>
  <si>
    <t>Other wood in the rough</t>
  </si>
  <si>
    <t>C16.11.33</t>
  </si>
  <si>
    <t>16.11.9</t>
  </si>
  <si>
    <t>Podugovarateljski poslovi kao dio proizvodnje drva piljenog i blanjanog drva</t>
  </si>
  <si>
    <t>Sub-contracted operations as part of manufacturing of wood, sawn and planed</t>
  </si>
  <si>
    <t>C16.11.9</t>
  </si>
  <si>
    <t>16.11.99</t>
  </si>
  <si>
    <t>C16.11.99</t>
  </si>
  <si>
    <t>16.12</t>
  </si>
  <si>
    <t>Usluge obrade i dorade drva</t>
  </si>
  <si>
    <t>Processing and finishing services of wood</t>
  </si>
  <si>
    <t>C16.12</t>
  </si>
  <si>
    <t>16.12.0</t>
  </si>
  <si>
    <t>C16.12.0</t>
  </si>
  <si>
    <t>16.12.00</t>
  </si>
  <si>
    <t>C16.12.00</t>
  </si>
  <si>
    <t>16.2</t>
  </si>
  <si>
    <t>Proizvodi od drva, pluta, slame i pletarskih materijala</t>
  </si>
  <si>
    <t>Products of wood, cork, straw and plaiting materials</t>
  </si>
  <si>
    <t>C16.2</t>
  </si>
  <si>
    <t>16.21</t>
  </si>
  <si>
    <t>Furnirane ploče i ostale ploče od drva</t>
  </si>
  <si>
    <t>Veneer sheets and wood-based panels</t>
  </si>
  <si>
    <t>C16.21</t>
  </si>
  <si>
    <t>16.21.1</t>
  </si>
  <si>
    <t>Šperploče, furnirane ploče i slično laminirano drvo; ploče iverice i slične ploča od drva i drugih drvenastih (ligninskih) materijala</t>
  </si>
  <si>
    <t>Plywood, veneered panels and similar laminated wood; particle boards and similar boards of wood or other ligneous materials</t>
  </si>
  <si>
    <t>C16.21.1</t>
  </si>
  <si>
    <t>16.21.11</t>
  </si>
  <si>
    <t>Šperploče, furnirane ploče i slično laminirano drvo, od bambusa</t>
  </si>
  <si>
    <t>Plywood, veneered panels and similar laminated wood, of bamboo</t>
  </si>
  <si>
    <t>C16.21.11</t>
  </si>
  <si>
    <t>16.21.12</t>
  </si>
  <si>
    <t>Ploče iverice</t>
  </si>
  <si>
    <t>Particle board</t>
  </si>
  <si>
    <t>C16.21.12</t>
  </si>
  <si>
    <t>16.21.13</t>
  </si>
  <si>
    <t>Ploče s usmjerenim vlaknima</t>
  </si>
  <si>
    <t>Oriented strand board</t>
  </si>
  <si>
    <t>C16.21.13</t>
  </si>
  <si>
    <t>16.21.14</t>
  </si>
  <si>
    <t>Ostale ploče od drva i drugih drvenastih (ligninskih) materijala</t>
  </si>
  <si>
    <t>Other board of wood or other ligneous materials</t>
  </si>
  <si>
    <t>C16.21.14</t>
  </si>
  <si>
    <t>16.21.15</t>
  </si>
  <si>
    <t>Ploče vlaknatice od drva i drugih drvenastih (ligninskih) materijala</t>
  </si>
  <si>
    <t>Fibreboard of wood or other ligneous materials</t>
  </si>
  <si>
    <t>C16.21.15</t>
  </si>
  <si>
    <t>16.21.16</t>
  </si>
  <si>
    <t>Šperploče, furnirane ploče i slično laminirano drvo, od četinjača</t>
  </si>
  <si>
    <t>Plywood, veneered panels and similar laminated wood, of coniferous wood</t>
  </si>
  <si>
    <t>C16.21.16</t>
  </si>
  <si>
    <t>16.21.17</t>
  </si>
  <si>
    <t>Šperploče, furnirane ploče i slično laminirano drvo, s barem vanjskim slojem od tropskog drva</t>
  </si>
  <si>
    <t>Plywood, veneered panels and similar laminated wood, with at least outer ply of tropical wood</t>
  </si>
  <si>
    <t>C16.21.17</t>
  </si>
  <si>
    <t>16.21.18</t>
  </si>
  <si>
    <t>Šperploče, furnirane ploče i slično laminirano drvo, od drugih vrsta drva</t>
  </si>
  <si>
    <t>Plywood, veneered panels and similar laminated wood, of other wood</t>
  </si>
  <si>
    <t>C16.21.18</t>
  </si>
  <si>
    <t>16.21.2</t>
  </si>
  <si>
    <t>Listovi furnira; listovi za šperploče; zgusnuto (sabijeno) drvo</t>
  </si>
  <si>
    <t>Veneer sheets; sheets for plywood; densified wood</t>
  </si>
  <si>
    <t>C16.21.2</t>
  </si>
  <si>
    <t>16.21.21</t>
  </si>
  <si>
    <t>Zgusnuto (sabijeno) drvo u blokovima, pločama, trakama ili profiliranim oblicima</t>
  </si>
  <si>
    <t>Densified wood, in blocks, plates, strips or profile shapes</t>
  </si>
  <si>
    <t>C16.21.21</t>
  </si>
  <si>
    <t>16.21.22</t>
  </si>
  <si>
    <t>Listovi furnira i listovi za šperploče i ostalo drvo piljeno po dužini, rezano ili ljušteno, debljine ? 6 mm, od četinjača</t>
  </si>
  <si>
    <t>Veneer sheets and sheets for plywood and other wood, sawn lengthwise, sliced or peeled, of a thickness ? 6 mm, of coniferous wood</t>
  </si>
  <si>
    <t>C16.21.22</t>
  </si>
  <si>
    <t>16.21.23</t>
  </si>
  <si>
    <t>Listovi furnira i listovi za šperploče i ostalo drvo piljeno po dužini, rezano ili ljušteno, debljine ? 6 mm, od tropskog drva</t>
  </si>
  <si>
    <t>Veneer sheets and sheets for plywood and other wood, sawn lengthwise, sliced or peeled, of a thickness ? 6 mm, of tropical wood</t>
  </si>
  <si>
    <t>C16.21.23</t>
  </si>
  <si>
    <t>16.21.24</t>
  </si>
  <si>
    <t>Listovi furnira i listovi za šperploče i ostalo drvo piljeno po dužini, rezano ili ljušteno, debljine ? 6 mm, od drugih vrsta drva</t>
  </si>
  <si>
    <t>Veneer sheets and sheets for plywood and other wood, sawn lengthwise, sliced or peeled, of a thickness ? 6 mm, of other wood</t>
  </si>
  <si>
    <t>C16.21.24</t>
  </si>
  <si>
    <t>16.21.9</t>
  </si>
  <si>
    <t>Podugovarateljski poslovi kao dio proizvodnje furnira i ostalih ploča od drva</t>
  </si>
  <si>
    <t>Sub-contracted operations as part of manufacturing of veneer sheets and wood-based panels</t>
  </si>
  <si>
    <t>C16.21.9</t>
  </si>
  <si>
    <t>16.21.99</t>
  </si>
  <si>
    <t>C16.21.99</t>
  </si>
  <si>
    <t>16.22</t>
  </si>
  <si>
    <t>Sastavljeni parket</t>
  </si>
  <si>
    <t>Assembled parquet floors</t>
  </si>
  <si>
    <t>C16.22</t>
  </si>
  <si>
    <t>16.22.1</t>
  </si>
  <si>
    <t>C16.22.1</t>
  </si>
  <si>
    <t>16.22.10</t>
  </si>
  <si>
    <t>C16.22.10</t>
  </si>
  <si>
    <t>16.22.9</t>
  </si>
  <si>
    <t>Podugovarateljski poslovi kao dio proizvodnje sastavljenog parketa</t>
  </si>
  <si>
    <t>Sub-contracted operations as part of manufacturing of assembled parquet floors</t>
  </si>
  <si>
    <t>C16.22.9</t>
  </si>
  <si>
    <t>16.22.99</t>
  </si>
  <si>
    <t>C16.22.99</t>
  </si>
  <si>
    <t>16.23</t>
  </si>
  <si>
    <t>Ostala građevna stolarija i elementi</t>
  </si>
  <si>
    <t>Other builders' carpentry and joinery</t>
  </si>
  <si>
    <t>C16.23</t>
  </si>
  <si>
    <t>16.23.1</t>
  </si>
  <si>
    <t>Građevna stolarija i elementi (osim montažnih zgrada), od drva</t>
  </si>
  <si>
    <t>Builders' joinery and carpentry (except prefabricated buildings), of wood</t>
  </si>
  <si>
    <t>C16.23.1</t>
  </si>
  <si>
    <t>16.23.11</t>
  </si>
  <si>
    <t>Oplate za betonske radove u građevinarstvu i šindra, od drva</t>
  </si>
  <si>
    <t>Shuttering for concrete constructional work, shingles and shakes, of wood</t>
  </si>
  <si>
    <t>C16.23.11</t>
  </si>
  <si>
    <t>16.23.12</t>
  </si>
  <si>
    <t>Obrađeni proizvodi od konstrukcijskog drva</t>
  </si>
  <si>
    <t>Engineered structural timber products</t>
  </si>
  <si>
    <t>C16.23.12</t>
  </si>
  <si>
    <t>16.23.19</t>
  </si>
  <si>
    <t>Građevna stolarija i elementi od drva, d. n.</t>
  </si>
  <si>
    <t>Builders' joinery and carpentry, of wood, n.e.c.</t>
  </si>
  <si>
    <t>C16.23.19</t>
  </si>
  <si>
    <t>16.23.2</t>
  </si>
  <si>
    <t>Montažne kuće od drva</t>
  </si>
  <si>
    <t>Prefabricated wooden buildings</t>
  </si>
  <si>
    <t>C16.23.2</t>
  </si>
  <si>
    <t>16.23.20</t>
  </si>
  <si>
    <t>C16.23.20</t>
  </si>
  <si>
    <t>16.23.9</t>
  </si>
  <si>
    <t>Podugovarateljski poslovi kao dio proizvodnje ostale građevne stolarije i elemenata</t>
  </si>
  <si>
    <t>Sub-contracted operations as part of manufacturing of other builders' carpentry and joinery</t>
  </si>
  <si>
    <t>C16.23.9</t>
  </si>
  <si>
    <t>16.23.99</t>
  </si>
  <si>
    <t>C16.23.99</t>
  </si>
  <si>
    <t>16.24</t>
  </si>
  <si>
    <t>Ambalaža od drva</t>
  </si>
  <si>
    <t>Wooden containers</t>
  </si>
  <si>
    <t>C16.24</t>
  </si>
  <si>
    <t>16.24.1</t>
  </si>
  <si>
    <t>C16.24.1</t>
  </si>
  <si>
    <t>16.24.11</t>
  </si>
  <si>
    <t>Palete, sandučaste palete i druga utovarna ambalaža od drva</t>
  </si>
  <si>
    <t>Pallets, box pallets and other load boards of wood</t>
  </si>
  <si>
    <t>C16.24.11</t>
  </si>
  <si>
    <t>16.24.12</t>
  </si>
  <si>
    <t>Bačve i bačvarski proizvodi od drva</t>
  </si>
  <si>
    <t>Barrels and coopers' products of wood</t>
  </si>
  <si>
    <t>C16.24.12</t>
  </si>
  <si>
    <t>16.24.13</t>
  </si>
  <si>
    <t>Ostala drvena ambalaža i njezini dijelovi</t>
  </si>
  <si>
    <t>Other wooden containers and parts thereof</t>
  </si>
  <si>
    <t>C16.24.13</t>
  </si>
  <si>
    <t>16.24.9</t>
  </si>
  <si>
    <t>Podugovarateljski poslovi kao dio proizvodnje ambalaže od drva</t>
  </si>
  <si>
    <t>Sub-contracted operations as part of manufacturing of wooden containers</t>
  </si>
  <si>
    <t>C16.24.9</t>
  </si>
  <si>
    <t>16.24.99</t>
  </si>
  <si>
    <t>C16.24.99</t>
  </si>
  <si>
    <t>16.25</t>
  </si>
  <si>
    <t>Prozori, vrata-prozori i njihovi okviri, vrata, dovratnici i pragovi od drva</t>
  </si>
  <si>
    <t>Windows, French windows and their frames, doors and their frames and thresholds, of wood</t>
  </si>
  <si>
    <t>C16.25</t>
  </si>
  <si>
    <t>16.25.1</t>
  </si>
  <si>
    <t>C16.25.1</t>
  </si>
  <si>
    <t>16.25.10</t>
  </si>
  <si>
    <t>C16.25.10</t>
  </si>
  <si>
    <t>16.25.9</t>
  </si>
  <si>
    <t>Podugovarateljski poslovi kao dio proizvodnje prozora, vrata-prozora i njihovih okvira, vrata, dovratnika i pragova od drva</t>
  </si>
  <si>
    <t>Sub-contracted operations as part of manufacturing of windows, French windows and their frames, doors and their frames and thresholds, of wood</t>
  </si>
  <si>
    <t>C16.25.9</t>
  </si>
  <si>
    <t>16.25.99</t>
  </si>
  <si>
    <t>C16.25.99</t>
  </si>
  <si>
    <t>16.26</t>
  </si>
  <si>
    <t>Kruta goriva iz biljne biomase</t>
  </si>
  <si>
    <t>Solid fuels from vegetable biomass</t>
  </si>
  <si>
    <t>C16.26</t>
  </si>
  <si>
    <t>16.26.1</t>
  </si>
  <si>
    <t>C16.26.1</t>
  </si>
  <si>
    <t>16.26.10</t>
  </si>
  <si>
    <t>C16.26.10</t>
  </si>
  <si>
    <t>16.26.9</t>
  </si>
  <si>
    <t>Podugovarateljski poslovi kao dio proizvodnje krutih goriva iz biljne biomase</t>
  </si>
  <si>
    <t>Sub-contracted operations as part of manufacturing of solid fuels from vegetable biomass</t>
  </si>
  <si>
    <t>C16.26.9</t>
  </si>
  <si>
    <t>16.26.99</t>
  </si>
  <si>
    <t>C16.26.99</t>
  </si>
  <si>
    <t>16.27</t>
  </si>
  <si>
    <t>Usluge dorade proizvoda od drva</t>
  </si>
  <si>
    <t>Finishing services of wooden products</t>
  </si>
  <si>
    <t>C16.27</t>
  </si>
  <si>
    <t>16.27.0</t>
  </si>
  <si>
    <t>C16.27.0</t>
  </si>
  <si>
    <t>16.27.00</t>
  </si>
  <si>
    <t>C16.27.00</t>
  </si>
  <si>
    <t>16.28</t>
  </si>
  <si>
    <t>Ostali proizvodi od drva i pluta, slame i pletarskih materijala</t>
  </si>
  <si>
    <t>Other products of wood and articles of cork, straw and plaiting materials</t>
  </si>
  <si>
    <t>C16.28</t>
  </si>
  <si>
    <t>16.28.1</t>
  </si>
  <si>
    <t>Ostali proizvodi od drva</t>
  </si>
  <si>
    <t>Other products of wood</t>
  </si>
  <si>
    <t>C16.28.1</t>
  </si>
  <si>
    <t>16.28.11</t>
  </si>
  <si>
    <t>Alati, tijela i dršci alata, tijela i dršci za metle i četke, blokovi za proizvodnju lula za pušenje, kalupi za cipele i čizme, od drva</t>
  </si>
  <si>
    <t>Tools, tool bodies, tool handles, broom or brush bodies and handles, blocks for the manufacture of smoking pipes, boot or shoe lasts and trees, of wood</t>
  </si>
  <si>
    <t>C16.28.11</t>
  </si>
  <si>
    <t>16.28.12</t>
  </si>
  <si>
    <t>Stolno i kuhinjsko posuđe i pribor, od drva</t>
  </si>
  <si>
    <t>Tableware and kitchenware, of wood</t>
  </si>
  <si>
    <t>C16.28.12</t>
  </si>
  <si>
    <t>16.28.13</t>
  </si>
  <si>
    <t>Sitni galanterijski proizvodi od drva, intarzija od drva, kutije za nakit ili pribor za jelo i slični proizvodi od drva, kipići i ostali ukrasi, od drva</t>
  </si>
  <si>
    <t>Wood marquetry and inlaid wood, cases for jewellery or cutlery and similar articles of wood, statuettes and other ornaments, of wood</t>
  </si>
  <si>
    <t>C16.28.13</t>
  </si>
  <si>
    <t>16.28.14</t>
  </si>
  <si>
    <t>Drveni okviri za slike, fotografije, zrcala i slične predmete te ostali proizvodi od drva</t>
  </si>
  <si>
    <t>Wooden frames for paintings, photographs, mirrors or similar objects and other articles of wood</t>
  </si>
  <si>
    <t>C16.28.14</t>
  </si>
  <si>
    <t>16.28.2</t>
  </si>
  <si>
    <t>Proizvodi od pluta, slame ili drugih pletarskih materijala; košarački i pletarski proizvodi</t>
  </si>
  <si>
    <t>Articles of cork, straw or other plaiting materials; basket ware and wickerwork</t>
  </si>
  <si>
    <t>C16.28.2</t>
  </si>
  <si>
    <t>16.28.21</t>
  </si>
  <si>
    <t>Prirodno pluto, odstranjene kore ili grubo uobličeno ili u blokovima, pločama, listovima ili trakama; drobljeno, granulirano ili mljeveno pluto; otpaci od pluta</t>
  </si>
  <si>
    <t>Natural cork, debacked or roughly squared or in blocks, plates, sheets or strip; crushed, granulated or ground cork; waste cork</t>
  </si>
  <si>
    <t>C16.28.21</t>
  </si>
  <si>
    <t>16.28.22</t>
  </si>
  <si>
    <t>Proizvodi od prirodnog pluta</t>
  </si>
  <si>
    <t>Articles of natural cork</t>
  </si>
  <si>
    <t>C16.28.22</t>
  </si>
  <si>
    <t>16.28.23</t>
  </si>
  <si>
    <t>Blokovi, ploče, listovi i trake, pločice svih oblika, čvrsti valjci, od aglomeriranog pluta</t>
  </si>
  <si>
    <t>Blocks, plates, sheets and strips, tiles of any shape, solid cylinders, of agglomerated cork</t>
  </si>
  <si>
    <t>C16.28.23</t>
  </si>
  <si>
    <t>16.28.24</t>
  </si>
  <si>
    <t>Aglomerirano pluto; ostali proizvodi od aglomeriranog pluta</t>
  </si>
  <si>
    <t>Agglomerated cork; other articles of agglomerated cork</t>
  </si>
  <si>
    <t>C16.28.24</t>
  </si>
  <si>
    <t>16.28.25</t>
  </si>
  <si>
    <t>Proizvodi od slame, esparta ili drugih pletarskih materijala; košarački i pletarski proizvodi</t>
  </si>
  <si>
    <t>Manufactures of straw, of esparto or of other plaiting materials; basket ware and wickerwork</t>
  </si>
  <si>
    <t>C16.28.25</t>
  </si>
  <si>
    <t>16.28.9</t>
  </si>
  <si>
    <t>Usluge proizvodnje drva i pluta, osim namještaja, te slame i pletarskih materijala; podugovarateljski poslovi kao dio proizvodnje ostalih proizvoda od drva, proizvoda od pluta, slame i pletarskih materijala</t>
  </si>
  <si>
    <t>Wood and cork, except furniture; straw and plaiting material manufacturing services; sub-contracted operations as part of manufacturing of other products of wood and articles of cork, straw and plaiting materials</t>
  </si>
  <si>
    <t>C16.28.9</t>
  </si>
  <si>
    <t>16.28.91</t>
  </si>
  <si>
    <t>Usluge proizvodnje drva i pluta, osim namještaja, te slame i pletarskih materijala</t>
  </si>
  <si>
    <t>Wood and cork, except furniture; straw and plaiting material manufacturing services</t>
  </si>
  <si>
    <t>C16.28.91</t>
  </si>
  <si>
    <t>16.28.99</t>
  </si>
  <si>
    <t>Podugovarateljski poslovi kao dio proizvodnje ostalih proizvoda od drva i pluta, slame i pletarskih materijala</t>
  </si>
  <si>
    <t>Sub-contracted operations as part of manufacturing of other products of wood and articles of cork, straw and plaiting materials</t>
  </si>
  <si>
    <t>C16.28.99</t>
  </si>
  <si>
    <t>17</t>
  </si>
  <si>
    <t>Papir i proizvodi od papira</t>
  </si>
  <si>
    <t>Paper and paper products</t>
  </si>
  <si>
    <t>C17</t>
  </si>
  <si>
    <t>17.1</t>
  </si>
  <si>
    <t>Celuloza, papir i karton</t>
  </si>
  <si>
    <t>Pulp, paper and paperboard</t>
  </si>
  <si>
    <t>C17.1</t>
  </si>
  <si>
    <t>17.11</t>
  </si>
  <si>
    <t>Celuloza od drva ili drugih vlaknastih celuloznih materijala</t>
  </si>
  <si>
    <t>Pulps of wood or other fibrous cellulosic material</t>
  </si>
  <si>
    <t>C17.11</t>
  </si>
  <si>
    <t>17.11.1</t>
  </si>
  <si>
    <t>C17.11.1</t>
  </si>
  <si>
    <t>17.11.11</t>
  </si>
  <si>
    <t>Kemijska drvna celuloza, topive kvalitete</t>
  </si>
  <si>
    <t>Chemical wood pulp, dissolving grades</t>
  </si>
  <si>
    <t>C17.11.11</t>
  </si>
  <si>
    <t>17.11.12</t>
  </si>
  <si>
    <t>Kemijska drvna celuloza, natronska ili sulfatna, osim celuloze topive kvalitete</t>
  </si>
  <si>
    <t>Chemical wood pulp, soda or sulphate, other than dissolving grades</t>
  </si>
  <si>
    <t>C17.11.12</t>
  </si>
  <si>
    <t>17.11.13</t>
  </si>
  <si>
    <t>Kemijska drvna celuloza, sulfitna, osim celuloze topive kvalitete</t>
  </si>
  <si>
    <t>Chemical wood pulp, sulphite, other than dissolving grades</t>
  </si>
  <si>
    <t>C17.11.13</t>
  </si>
  <si>
    <t>17.11.14</t>
  </si>
  <si>
    <t>Mehanička drvna celuloza (drvenjača); polukemijska drvna celuloza; celuloza od drugih vlaknastih celuloznih materijala, osim drvne</t>
  </si>
  <si>
    <t>Mechanical wood pulp; semi-chemical wood pulp; pulps of fibrous cellulosic material other than wood</t>
  </si>
  <si>
    <t>C17.11.14</t>
  </si>
  <si>
    <t>17.11.9</t>
  </si>
  <si>
    <t>Podugovarateljski poslovi kao dio proizvodnje celuloze od drva ili drugih vlaknastih celuloznih materijala</t>
  </si>
  <si>
    <t>Sub-contracted operations as part of manufacturing of pulps of wood or other fibrous cellulosic material</t>
  </si>
  <si>
    <t>C17.11.9</t>
  </si>
  <si>
    <t>17.11.99</t>
  </si>
  <si>
    <t>C17.11.99</t>
  </si>
  <si>
    <t>17.12</t>
  </si>
  <si>
    <t>Papir i karton</t>
  </si>
  <si>
    <t>Paper and paperboard</t>
  </si>
  <si>
    <t>C17.12</t>
  </si>
  <si>
    <t>17.12.1</t>
  </si>
  <si>
    <t>Novinski papir, ručno izrađeni papir i ostali papir ili karton, za grafičke namjene</t>
  </si>
  <si>
    <t>Newsprint, handmade paper and other paper or paperboard for graphic purposes</t>
  </si>
  <si>
    <t>C17.12.1</t>
  </si>
  <si>
    <t>17.12.11</t>
  </si>
  <si>
    <t>Novinski papir, u rolama ili listovima</t>
  </si>
  <si>
    <t>Newsprint, in rolls or sheets</t>
  </si>
  <si>
    <t>C17.12.11</t>
  </si>
  <si>
    <t>17.12.12</t>
  </si>
  <si>
    <t>Ručno izrađeni papir i karton</t>
  </si>
  <si>
    <t>Handmade paper and paperboard</t>
  </si>
  <si>
    <t>C17.12.12</t>
  </si>
  <si>
    <t>17.12.13</t>
  </si>
  <si>
    <t>Papir i karton koji se koristi kao podloga za fotoosjetljivi, toplinskoosjetljivi i elektroosjetljivi papir; papirnata podloga za karbonski papir; papirnata podloga za tapete</t>
  </si>
  <si>
    <t>Paper and paperboard used as a base for photo-sensitive, heat-sensitive or electro-sensitive paper; carbonising base paper; wallpaper base</t>
  </si>
  <si>
    <t>C17.12.13</t>
  </si>
  <si>
    <t>17.12.14</t>
  </si>
  <si>
    <t>Ostali papir i karton za grafičke namjene</t>
  </si>
  <si>
    <t>Other paper and paperboard for graphic purposes</t>
  </si>
  <si>
    <t>C17.12.14</t>
  </si>
  <si>
    <t>17.12.2</t>
  </si>
  <si>
    <t>Papir za izradu toaletnog papira ili papira za skidanje šminke, za ručnike ili salvete, celulozna vata i koprene od celuloznih vlakana</t>
  </si>
  <si>
    <t>Toilet or facial tissue stock, towel or napkin stock, cellulose wadding and webs of cellulose fibres</t>
  </si>
  <si>
    <t>C17.12.2</t>
  </si>
  <si>
    <t>17.12.20</t>
  </si>
  <si>
    <t>C17.12.20</t>
  </si>
  <si>
    <t>17.12.3</t>
  </si>
  <si>
    <t>Ambalaža od papira i kartona</t>
  </si>
  <si>
    <t>Containerboard</t>
  </si>
  <si>
    <t>C17.12.3</t>
  </si>
  <si>
    <t>17.12.31</t>
  </si>
  <si>
    <t>Kraftlajner, nebijeljeni i nepremazani</t>
  </si>
  <si>
    <t>Kraftliner, unbleached, uncoated</t>
  </si>
  <si>
    <t>C17.12.31</t>
  </si>
  <si>
    <t>17.12.32</t>
  </si>
  <si>
    <t>Kraftlajner bijeljeni; kraftlajner premazani</t>
  </si>
  <si>
    <t>White top kraftliner; coated kraftliner</t>
  </si>
  <si>
    <t>C17.12.32</t>
  </si>
  <si>
    <t>17.12.33</t>
  </si>
  <si>
    <t>Fluting-papir od polukemijske celuloze</t>
  </si>
  <si>
    <t>Semi chemical fluting</t>
  </si>
  <si>
    <t>C17.12.33</t>
  </si>
  <si>
    <t>17.12.34</t>
  </si>
  <si>
    <t>Reciklirani fluting-papir i ostali-fluting papir</t>
  </si>
  <si>
    <t>Recycled fluting and other fluting</t>
  </si>
  <si>
    <t>C17.12.34</t>
  </si>
  <si>
    <t>17.12.35</t>
  </si>
  <si>
    <t>Testliner (reciklirani slojeviti karton)</t>
  </si>
  <si>
    <t>Testliner (recycled liner board)</t>
  </si>
  <si>
    <t>C17.12.35</t>
  </si>
  <si>
    <t>17.12.4</t>
  </si>
  <si>
    <t>Ostali nepremazani papir</t>
  </si>
  <si>
    <t>Other uncoated paper</t>
  </si>
  <si>
    <t>C17.12.4</t>
  </si>
  <si>
    <t>17.12.41</t>
  </si>
  <si>
    <t>Nepremazani kraft-papir; kraft-papir za vreće, krepirani ili naborani</t>
  </si>
  <si>
    <t>Uncoated kraft paper; sack kraft paper, creped or crinkled</t>
  </si>
  <si>
    <t>C17.12.41</t>
  </si>
  <si>
    <t>17.12.42</t>
  </si>
  <si>
    <t>Sulfitni omotni papir i ostali nepremazani papir (osim papira za pisanje, tiskanje i ostale grafičke namjene)</t>
  </si>
  <si>
    <t>Sulphite wrapping paper and other uncoated paper (other than that of a kind used for writing, printing or other graphic purposes)</t>
  </si>
  <si>
    <t>C17.12.42</t>
  </si>
  <si>
    <t>17.12.43</t>
  </si>
  <si>
    <t>Filtar-papir i karton; pust-papir</t>
  </si>
  <si>
    <t>Filter paper and paperboard; felt paper</t>
  </si>
  <si>
    <t>C17.12.43</t>
  </si>
  <si>
    <t>17.12.44</t>
  </si>
  <si>
    <t>Cigaretni papir, rezan ili nerezan ili u obliku cijevi širine &gt; 5 cm</t>
  </si>
  <si>
    <t>Cigarette paper, whether or not cut to size, or in form of tubes of a width &gt; 5 cm</t>
  </si>
  <si>
    <t>C17.12.44</t>
  </si>
  <si>
    <t>17.12.5</t>
  </si>
  <si>
    <t>Ostali nepremazani karton</t>
  </si>
  <si>
    <t>Other uncoated paperboard</t>
  </si>
  <si>
    <t>C17.12.5</t>
  </si>
  <si>
    <t>17.12.51</t>
  </si>
  <si>
    <t>Nepremazani sivi karton</t>
  </si>
  <si>
    <t>Uncoated, inside grey paperboard</t>
  </si>
  <si>
    <t>C17.12.51</t>
  </si>
  <si>
    <t>17.12.59</t>
  </si>
  <si>
    <t>Ostali nepremazani karton, d. n.</t>
  </si>
  <si>
    <t>Other uncoated paperboard n.e.c.</t>
  </si>
  <si>
    <t>C17.12.59</t>
  </si>
  <si>
    <t>17.12.6</t>
  </si>
  <si>
    <t>Biljni pergament-papir, papir koji ne propušta mast, paus-papir, kristal-papir i ostali glazirani prozirni papiri ili papiri koji propuštaju svjetlo</t>
  </si>
  <si>
    <t>Vegetable parchment, greaseproof papers, tracing papers and glassine and other glazed transparent or translucent papers</t>
  </si>
  <si>
    <t>C17.12.6</t>
  </si>
  <si>
    <t>17.12.60</t>
  </si>
  <si>
    <t>C17.12.60</t>
  </si>
  <si>
    <t>17.12.7</t>
  </si>
  <si>
    <t>Prerađeni papir i karton</t>
  </si>
  <si>
    <t>Processed paper and paperboard</t>
  </si>
  <si>
    <t>C17.12.7</t>
  </si>
  <si>
    <t>17.12.71</t>
  </si>
  <si>
    <t>Složeni papir i karton, površinski nepremazan niti impregniran</t>
  </si>
  <si>
    <t>Composite paper and paperboard, not surface-coated or impregnated</t>
  </si>
  <si>
    <t>C17.12.71</t>
  </si>
  <si>
    <t>17.12.72</t>
  </si>
  <si>
    <t>Papir i karton, krepirani, naborani, reljefni ili perforirani</t>
  </si>
  <si>
    <t>Paper and paperboard, creped, crinkled, embossed or perforated</t>
  </si>
  <si>
    <t>C17.12.72</t>
  </si>
  <si>
    <t>17.12.73</t>
  </si>
  <si>
    <t>Papir i karton za pisanje, tiskanje ili za druge grafičke namjene, premazan kaolinom ili drugim anorganskim tvarima</t>
  </si>
  <si>
    <t>Paper and paperboard of a kind used for writing, printing or other graphic purposes, coated with kaolin or with other inorganic substances</t>
  </si>
  <si>
    <t>C17.12.73</t>
  </si>
  <si>
    <t>17.12.74</t>
  </si>
  <si>
    <t>Kraft-papir (osim onoga koji se koristi za pisanje, tiskanje i ostale grafičke namjene) premazan kaolinom ili drugim anorganskim tvarima</t>
  </si>
  <si>
    <t>Kraft paper (other than that of a kind used for writing, printing or other graphic purposes), coated with kaolin or with other inorganic substances</t>
  </si>
  <si>
    <t>C17.12.74</t>
  </si>
  <si>
    <t>17.12.75</t>
  </si>
  <si>
    <t>Kraft-karton (osim onoga koji se koristi za pisanje, tiskanje i ostale grafičke namjene) premazan kaolinom ili drugim anorganskim tvarima</t>
  </si>
  <si>
    <t>Kraft paperboard (other than that of a kind used for writing, printing or other graphic purposes), coated with kaolin or with other inorganic substances</t>
  </si>
  <si>
    <t>C17.12.75</t>
  </si>
  <si>
    <t>17.12.76</t>
  </si>
  <si>
    <t>Karbonski papir, samokopirni papir i ostali papir za kopiranje ili prenošenje, u rolama ili listovima</t>
  </si>
  <si>
    <t>Carbon paper, self-copy paper and other copying or transfer paper, in rolls or sheets</t>
  </si>
  <si>
    <t>C17.12.76</t>
  </si>
  <si>
    <t>17.12.77</t>
  </si>
  <si>
    <t>Papir, karton, celulozna vata, listovi i koprene od celuloznih vlakana, premazani, impregnirani, prekriveni, površinski obojeni ili tiskani, u rolama i listovima</t>
  </si>
  <si>
    <t>Paper, paperboard, cellulose wadding and webs of cellulose fibres, coated, impregnated, covered, surface coloured or printed, in rolls or sheets</t>
  </si>
  <si>
    <t>C17.12.77</t>
  </si>
  <si>
    <t>17.12.78</t>
  </si>
  <si>
    <t>Sivi karton (osim onoga koji se koristi za pisanje, tiskanje i ostale grafičke namjene) premazan kaolinom ili drugim anorganskim tvarima</t>
  </si>
  <si>
    <t>Inside grey paperboard (other than that of a kind used for writing, printing or other graphic purposes), coated with kaolin or with other inorganic substances</t>
  </si>
  <si>
    <t>C17.12.78</t>
  </si>
  <si>
    <t>17.12.79</t>
  </si>
  <si>
    <t>Ostali karton (osim onoga koji se koristi za pisanje, tiskanje i ostale grafičke namjene) premazan kaolinom ili drugim anorganskim tvarima</t>
  </si>
  <si>
    <t>Other paperboard (other than that of a kind used for writing, printing or other graphic purposes), coated with kaolin or with other inorganic substances</t>
  </si>
  <si>
    <t>C17.12.79</t>
  </si>
  <si>
    <t>17.12.9</t>
  </si>
  <si>
    <t>Podugovarateljski poslovi kao dio proizvodnje papira i kartona</t>
  </si>
  <si>
    <t>Sub-contracted operations as part of manufacturing of paper and paperboard</t>
  </si>
  <si>
    <t>C17.12.9</t>
  </si>
  <si>
    <t>17.12.99</t>
  </si>
  <si>
    <t>C17.12.99</t>
  </si>
  <si>
    <t>17.2</t>
  </si>
  <si>
    <t>Proizvodi od papira i kartona</t>
  </si>
  <si>
    <t>Articles of paper and paperboard</t>
  </si>
  <si>
    <t>C17.2</t>
  </si>
  <si>
    <t>17.21</t>
  </si>
  <si>
    <t>Valoviti papir, karton i ambalaža od papira i kartona</t>
  </si>
  <si>
    <t>Corrugated paper, paperboard and containers of paper and paperboard</t>
  </si>
  <si>
    <t>C17.21</t>
  </si>
  <si>
    <t>17.21.1</t>
  </si>
  <si>
    <t>C17.21.1</t>
  </si>
  <si>
    <t>17.21.11</t>
  </si>
  <si>
    <t>Valoviti karton, u rolama ili listovima</t>
  </si>
  <si>
    <t>Corrugated board, in rolls or sheets</t>
  </si>
  <si>
    <t>C17.21.11</t>
  </si>
  <si>
    <t>17.21.12</t>
  </si>
  <si>
    <t>Vreće i vrećice od papira</t>
  </si>
  <si>
    <t>Sacks and bags of paper</t>
  </si>
  <si>
    <t>C17.21.12</t>
  </si>
  <si>
    <t>17.21.13</t>
  </si>
  <si>
    <t>Kutije i kutijice od valovitog papira ili kartona</t>
  </si>
  <si>
    <t>Cartons, boxes and cases, of corrugated board or corrugated paperboard</t>
  </si>
  <si>
    <t>C17.21.13</t>
  </si>
  <si>
    <t>17.21.14</t>
  </si>
  <si>
    <t>Složive kutije i kutijice od nevalovitog papira ili kartona</t>
  </si>
  <si>
    <t>Folding cartons, boxes and cases, of non-corrugated paper or paperboard</t>
  </si>
  <si>
    <t>C17.21.14</t>
  </si>
  <si>
    <t>17.21.15</t>
  </si>
  <si>
    <t>Kutije za spise, ladice za spise, kutije za spremanje i slični proizvodi koji se koriste u uredima, prodavaonicama i slično, od papira</t>
  </si>
  <si>
    <t>Box files, letter trays, storage boxes and similar articles of a kind used in offices, shops or the like, of paper</t>
  </si>
  <si>
    <t>C17.21.15</t>
  </si>
  <si>
    <t>17.21.9</t>
  </si>
  <si>
    <t>Podugovarateljski poslovi kao dio proizvodnje valovitog papira, kartona i ambalaže od papira i kartona</t>
  </si>
  <si>
    <t>Sub-contracted operations as part of manufacturing of corrugated paper, paperboard and containers of paper and paperboard</t>
  </si>
  <si>
    <t>C17.21.9</t>
  </si>
  <si>
    <t>17.21.99</t>
  </si>
  <si>
    <t>C17.21.99</t>
  </si>
  <si>
    <t>17.22</t>
  </si>
  <si>
    <t>Roba za kućanstvo i higijenu te toaletne potrepštine od papira</t>
  </si>
  <si>
    <t>Household and sanitary goods and toilet requisites</t>
  </si>
  <si>
    <t>C17.22</t>
  </si>
  <si>
    <t>17.22.1</t>
  </si>
  <si>
    <t>C17.22.1</t>
  </si>
  <si>
    <t>17.22.11</t>
  </si>
  <si>
    <t>Toaletni papir, džepni rupčići, listići za uklanjanje šminke, ručnici, stolnjaci i salvete od papirnate mase, papira, celulozne vate ili koprene od celuloznih vlakana</t>
  </si>
  <si>
    <t>Toilet paper, handkerchiefs, cleansing or facial tissues and towels, tablecloths and serviettes, of paper pulp, paper, cellulose wadding or webs of cellulose fibres</t>
  </si>
  <si>
    <t>C17.22.11</t>
  </si>
  <si>
    <t>17.22.12</t>
  </si>
  <si>
    <t>Higijenski ručnici i tamponi, dječje pelene i podlošci za pelene i slični higijenski proizvodi, odjeća i pribor za odjeću od papirnate mase, papira, celulozne vate ili koprene od celuloznih vlakana</t>
  </si>
  <si>
    <t>Sanitary towels and tampons, napkins and napkin liners for babies and similar sanitary articles and articles of apparel and clothing accessories, of paper pulp, paper, cellulose wadding or webs of cellulose fibres</t>
  </si>
  <si>
    <t>C17.22.12</t>
  </si>
  <si>
    <t>17.22.13</t>
  </si>
  <si>
    <t>Poslužavnici, zdjele, tanjuri, šalice i slično, od papira i kartona</t>
  </si>
  <si>
    <t>Trays, dishes, plates and cups and the like, of paper or paperboard</t>
  </si>
  <si>
    <t>C17.22.13</t>
  </si>
  <si>
    <t>17.22.9</t>
  </si>
  <si>
    <t>Podugovarateljski poslovi kao dio proizvodnje robe za kućanstvo i higijenu te toaletnih potrepština od papira</t>
  </si>
  <si>
    <t>Sub-contracted operations as part of manufacturing of household and sanitary goods and toilet requisites</t>
  </si>
  <si>
    <t>C17.22.9</t>
  </si>
  <si>
    <t>17.22.99</t>
  </si>
  <si>
    <t>C17.22.99</t>
  </si>
  <si>
    <t>17.23</t>
  </si>
  <si>
    <t>Uredski materijal od papira</t>
  </si>
  <si>
    <t>Paper stationery</t>
  </si>
  <si>
    <t>C17.23</t>
  </si>
  <si>
    <t>17.23.1</t>
  </si>
  <si>
    <t>C17.23.1</t>
  </si>
  <si>
    <t>17.23.11</t>
  </si>
  <si>
    <t>Karbonski papir, samokopirni papir i ostali papir za kopiranje i prenošenje, osim u rolama ili listovima; matrice za umnožavanje i ofsetne ploče, od papira</t>
  </si>
  <si>
    <t>Carbon paper, self-copy paper and other copying or transfer paper, other than in rolls or sheets; duplicator stencil and offset plates of paper</t>
  </si>
  <si>
    <t>C17.23.11</t>
  </si>
  <si>
    <t>17.23.12</t>
  </si>
  <si>
    <t>Poštanske omotnice, pismovne dopisnice, dopisnice i kartice za dopisivanje, od papira ili kartona; kutije, vrećice, notesi i omoti, od papira ili kartona, koji sadržavaju uredski materijal od papira</t>
  </si>
  <si>
    <t>Envelopes, letter cards, plain postcards and correspondence cards of paper or paperboard; boxes, pouches, wallets and writing compendiums of paper or paperboard, containing paper stationery</t>
  </si>
  <si>
    <t>C17.23.12</t>
  </si>
  <si>
    <t>17.23.13</t>
  </si>
  <si>
    <t>Registri, knjigovodstvene knjige, korice za uvezivanje, obrasci i ostali uredski pribor od papira ili kartona</t>
  </si>
  <si>
    <t>Registers, account books, binders, forms and other articles of stationery, of paper or paperboard</t>
  </si>
  <si>
    <t>C17.23.13</t>
  </si>
  <si>
    <t>17.23.14</t>
  </si>
  <si>
    <t>Ostali papir i karton koji se koristi za pisanje, tiskanje i ostale grafičke namjene, tiskani, reljefni ili perforirani</t>
  </si>
  <si>
    <t>Other paper and paperboard, of a kind used for writing or printing or other graphic purposes, printed, embossed or perforated</t>
  </si>
  <si>
    <t>C17.23.14</t>
  </si>
  <si>
    <t>17.23.9</t>
  </si>
  <si>
    <t>Podugovarateljski poslovi kao dio proizvodnje uredskog materijala od papira</t>
  </si>
  <si>
    <t>Sub-contracted operations as part of manufacturing of paper stationery</t>
  </si>
  <si>
    <t>C17.23.9</t>
  </si>
  <si>
    <t>17.23.99</t>
  </si>
  <si>
    <t>C17.23.99</t>
  </si>
  <si>
    <t>17.24</t>
  </si>
  <si>
    <t>Zidne tapete</t>
  </si>
  <si>
    <t>Wallpaper</t>
  </si>
  <si>
    <t>C17.24</t>
  </si>
  <si>
    <t>17.24.1</t>
  </si>
  <si>
    <t>C17.24.1</t>
  </si>
  <si>
    <t>17.24.11</t>
  </si>
  <si>
    <t>Zidne tapete i slične zidne obloge od papira; papirnate vitrofanije (transparenti) za prozore</t>
  </si>
  <si>
    <t>Wallpaper and similar wall coverings; window transparencies of paper</t>
  </si>
  <si>
    <t>C17.24.11</t>
  </si>
  <si>
    <t>17.24.12</t>
  </si>
  <si>
    <t>Tekstilne zidne obloge</t>
  </si>
  <si>
    <t>Textile wall coverings</t>
  </si>
  <si>
    <t>C17.24.12</t>
  </si>
  <si>
    <t>17.24.9</t>
  </si>
  <si>
    <t>Podugovarateljski poslovi kao dio proizvodnje zidnih tapeta</t>
  </si>
  <si>
    <t>Sub-contracted operations as part of manufacturing of wallpaper</t>
  </si>
  <si>
    <t>C17.24.9</t>
  </si>
  <si>
    <t>17.24.99</t>
  </si>
  <si>
    <t>C17.24.99</t>
  </si>
  <si>
    <t>17.25</t>
  </si>
  <si>
    <t>Ostali proizvodi od papira i kartona</t>
  </si>
  <si>
    <t>Other articles of paper and paperboard</t>
  </si>
  <si>
    <t>C17.25</t>
  </si>
  <si>
    <t>17.25.1</t>
  </si>
  <si>
    <t>C17.25.1</t>
  </si>
  <si>
    <t>17.25.11</t>
  </si>
  <si>
    <t>Naljepnice od papira ili kartona</t>
  </si>
  <si>
    <t>Labels of paper or paperboard</t>
  </si>
  <si>
    <t>C17.25.11</t>
  </si>
  <si>
    <t>17.25.12</t>
  </si>
  <si>
    <t>Filtar-blokovi, ploče i pločice od papirnate mase</t>
  </si>
  <si>
    <t>Filter blocks, slabs and plates, of paper pulp</t>
  </si>
  <si>
    <t>C17.25.12</t>
  </si>
  <si>
    <t>17.25.19</t>
  </si>
  <si>
    <t>Cigaretni papir (širine ? 5 cm); cijevke, valjčići, vretena i slične podloge; filtar-papir i karton; ostali proizvodi od papira i kartona, d. n.</t>
  </si>
  <si>
    <t>Cigarette paper (width of ? 5 cm); bobbins, spools, cops and similar supports; filter paper and paperboard; other articles of paper and paperboard n.e.c.</t>
  </si>
  <si>
    <t>C17.25.19</t>
  </si>
  <si>
    <t>17.25.9</t>
  </si>
  <si>
    <t>Podugovarateljski poslovi kao dio proizvodnje ostalih proizvoda od papira i kartona</t>
  </si>
  <si>
    <t>Sub-contracted operations as part of manufacturing of other articles of paper and paperboard</t>
  </si>
  <si>
    <t>C17.25.9</t>
  </si>
  <si>
    <t>17.25.99</t>
  </si>
  <si>
    <t>C17.25.99</t>
  </si>
  <si>
    <t>18</t>
  </si>
  <si>
    <t>Usluge tiskanja i umnožavanja snimljenih zapisa</t>
  </si>
  <si>
    <t>Printing and reproduction services of recorded media</t>
  </si>
  <si>
    <t>C18</t>
  </si>
  <si>
    <t>18.1</t>
  </si>
  <si>
    <t>Usluge tiskanja i usluge povezane s tiskanjem</t>
  </si>
  <si>
    <t>Printing services and services related to printing</t>
  </si>
  <si>
    <t>C18.1</t>
  </si>
  <si>
    <t>18.11</t>
  </si>
  <si>
    <t>Usluge tiskanja novina</t>
  </si>
  <si>
    <t>Newspaper printing services</t>
  </si>
  <si>
    <t>C18.11</t>
  </si>
  <si>
    <t>18.11.0</t>
  </si>
  <si>
    <t>C18.11.0</t>
  </si>
  <si>
    <t>18.11.00</t>
  </si>
  <si>
    <t>C18.11.00</t>
  </si>
  <si>
    <t>18.12</t>
  </si>
  <si>
    <t>Ostale usluge tiskanja</t>
  </si>
  <si>
    <t>Other printing services</t>
  </si>
  <si>
    <t>C18.12</t>
  </si>
  <si>
    <t>18.12.0</t>
  </si>
  <si>
    <t>C18.12.0</t>
  </si>
  <si>
    <t>18.12.01</t>
  </si>
  <si>
    <t>Usluge tiskanja poštanskih maraka, biljega, dokumenata ili spisa, pametnih kartica, čekova i ostalih vrijednosnih papira i sličnog</t>
  </si>
  <si>
    <t>Printing services of postage stamps, taxation stamps, documents of titles, smart cards, cheques and other security papers and the like</t>
  </si>
  <si>
    <t>C18.12.01</t>
  </si>
  <si>
    <t>18.12.02</t>
  </si>
  <si>
    <t>Usluge tiskanja reklamnih kataloga, prospekata, plakata i ostalih tiskanih reklamnih materijala</t>
  </si>
  <si>
    <t>Printing services of advertising catalogues, prospects, posters and other printed advertising</t>
  </si>
  <si>
    <t>C18.12.02</t>
  </si>
  <si>
    <t>18.12.03</t>
  </si>
  <si>
    <t>Usluge tiskanja časopisa i ostalih periodičnih publikacija koje se izdaju rjeđe od četiri puta tjedno</t>
  </si>
  <si>
    <t>Printing services of journals and periodicals, appearing less than four times a week</t>
  </si>
  <si>
    <t>C18.12.03</t>
  </si>
  <si>
    <t>18.12.04</t>
  </si>
  <si>
    <t>Usluge tiskanja knjiga, mapa, hidrografskih i sličnih karata, slika, nacrta, fotografija, razglednica</t>
  </si>
  <si>
    <t>Printing services of books, maps, hydrographic or similar charts of all kinds, pictures, designs and photographs, postcards</t>
  </si>
  <si>
    <t>C18.12.04</t>
  </si>
  <si>
    <t>18.12.05</t>
  </si>
  <si>
    <t>Usluge tiskanja naljepnica i etiketa</t>
  </si>
  <si>
    <t>Printing services of labels and tags</t>
  </si>
  <si>
    <t>C18.12.05</t>
  </si>
  <si>
    <t>18.12.06</t>
  </si>
  <si>
    <t>Usluge tiskanja direktno na materijale osim papira</t>
  </si>
  <si>
    <t>Printing services directly onto materials other than paper</t>
  </si>
  <si>
    <t>C18.12.06</t>
  </si>
  <si>
    <t>18.12.09</t>
  </si>
  <si>
    <t>Ostale usluge tiskanja, d. n.</t>
  </si>
  <si>
    <t>Other printing services n.e.c.</t>
  </si>
  <si>
    <t>C18.12.09</t>
  </si>
  <si>
    <t>18.13</t>
  </si>
  <si>
    <t>Usluge pripreme za tisak i objavljivanje</t>
  </si>
  <si>
    <t>Pre-press and pre-media services</t>
  </si>
  <si>
    <t>C18.13</t>
  </si>
  <si>
    <t>18.13.1</t>
  </si>
  <si>
    <t>Usluge pripreme za tisak</t>
  </si>
  <si>
    <t>Pre-press services</t>
  </si>
  <si>
    <t>C18.13.1</t>
  </si>
  <si>
    <t>18.13.10</t>
  </si>
  <si>
    <t>C18.13.10</t>
  </si>
  <si>
    <t>18.13.2</t>
  </si>
  <si>
    <t>Tiskarske ploče, cilindri i druge otisnute podloge za tisak</t>
  </si>
  <si>
    <t>Printing plates or cylinders and other impressed media for use in printing</t>
  </si>
  <si>
    <t>C18.13.2</t>
  </si>
  <si>
    <t>18.13.20</t>
  </si>
  <si>
    <t>C18.13.20</t>
  </si>
  <si>
    <t>18.13.3</t>
  </si>
  <si>
    <t>Pomoćne usluge povezane s tiskanjem</t>
  </si>
  <si>
    <t>Ancillary services related to printing</t>
  </si>
  <si>
    <t>C18.13.3</t>
  </si>
  <si>
    <t>18.13.30</t>
  </si>
  <si>
    <t>C18.13.30</t>
  </si>
  <si>
    <t>18.14</t>
  </si>
  <si>
    <t>Knjigoveške i srodne usluge</t>
  </si>
  <si>
    <t>Binding and related services</t>
  </si>
  <si>
    <t>C18.14</t>
  </si>
  <si>
    <t>18.14.0</t>
  </si>
  <si>
    <t>C18.14.0</t>
  </si>
  <si>
    <t>18.14.00</t>
  </si>
  <si>
    <t>C18.14.00</t>
  </si>
  <si>
    <t>18.2</t>
  </si>
  <si>
    <t>Usluge umnožavanja snimljenih zapisa</t>
  </si>
  <si>
    <t>Reproduction services of recorded media</t>
  </si>
  <si>
    <t>C18.2</t>
  </si>
  <si>
    <t>18.20</t>
  </si>
  <si>
    <t>C18.20</t>
  </si>
  <si>
    <t>18.20.1</t>
  </si>
  <si>
    <t>Usluge umnožavanja zvučnih zapisa</t>
  </si>
  <si>
    <t>Reproduction services of sound recording</t>
  </si>
  <si>
    <t>C18.20.1</t>
  </si>
  <si>
    <t>18.20.10</t>
  </si>
  <si>
    <t>C18.20.10</t>
  </si>
  <si>
    <t>18.20.2</t>
  </si>
  <si>
    <t>Usluge umnožavanja videozapisa</t>
  </si>
  <si>
    <t>Reproduction services of video recording</t>
  </si>
  <si>
    <t>C18.20.2</t>
  </si>
  <si>
    <t>18.20.20</t>
  </si>
  <si>
    <t>C18.20.20</t>
  </si>
  <si>
    <t>18.20.3</t>
  </si>
  <si>
    <t>Usluge umnožavanja softvera</t>
  </si>
  <si>
    <t>Reproduction services of software</t>
  </si>
  <si>
    <t>C18.20.3</t>
  </si>
  <si>
    <t>18.20.30</t>
  </si>
  <si>
    <t>C18.20.30</t>
  </si>
  <si>
    <t>19</t>
  </si>
  <si>
    <t>Koks i rafinirani naftni proizvodi</t>
  </si>
  <si>
    <t>Coke and refined petroleum products</t>
  </si>
  <si>
    <t>C19</t>
  </si>
  <si>
    <t>19.1</t>
  </si>
  <si>
    <t>Proizvodi koksnih peći</t>
  </si>
  <si>
    <t>Coke oven products</t>
  </si>
  <si>
    <t>C19.1</t>
  </si>
  <si>
    <t>19.10</t>
  </si>
  <si>
    <t>C19.10</t>
  </si>
  <si>
    <t>19.10.1</t>
  </si>
  <si>
    <t>Koks i polukoks od ugljena, lignita ili treseta; retortni ugljen</t>
  </si>
  <si>
    <t>Coke and semi-coke of coal, of lignite or of peat; retort carbon</t>
  </si>
  <si>
    <t>C19.10.1</t>
  </si>
  <si>
    <t>19.10.11</t>
  </si>
  <si>
    <t>Koks i polukoks od ugljena ili lignita</t>
  </si>
  <si>
    <t>Coke and semi-coke of coal, or of lignite</t>
  </si>
  <si>
    <t>C19.10.11</t>
  </si>
  <si>
    <t>19.10.12</t>
  </si>
  <si>
    <t>Koks i polukoks od treseta; retortni ugljen</t>
  </si>
  <si>
    <t>Coke and semi-coke of peat; retort carbon</t>
  </si>
  <si>
    <t>C19.10.12</t>
  </si>
  <si>
    <t>19.10.2</t>
  </si>
  <si>
    <t>Katran dobiven destilacijom ugljena, lignita ili treseta; ostali mineralni katrani</t>
  </si>
  <si>
    <t>Tar distilled from coal, lignite or peat; other mineral tars</t>
  </si>
  <si>
    <t>C19.10.2</t>
  </si>
  <si>
    <t>19.10.20</t>
  </si>
  <si>
    <t>C19.10.20</t>
  </si>
  <si>
    <t>19.10.3</t>
  </si>
  <si>
    <t>Smola i koks od smole</t>
  </si>
  <si>
    <t>Pitch and pitch coke</t>
  </si>
  <si>
    <t>C19.10.3</t>
  </si>
  <si>
    <t>19.10.30</t>
  </si>
  <si>
    <t>C19.10.30</t>
  </si>
  <si>
    <t>19.10.9</t>
  </si>
  <si>
    <t>Podugovarateljski poslovi kao dio proizvodnje proizvoda koksnih peći</t>
  </si>
  <si>
    <t>Sub-contracted operations as part of manufacturing of coke oven products</t>
  </si>
  <si>
    <t>C19.10.9</t>
  </si>
  <si>
    <t>19.10.99</t>
  </si>
  <si>
    <t>C19.10.99</t>
  </si>
  <si>
    <t>19.2</t>
  </si>
  <si>
    <t>Rafinirani naftni proizvodi i proizvodi od fosilnih goriva</t>
  </si>
  <si>
    <t>Refined petroleum products and fossil fuel products</t>
  </si>
  <si>
    <t>C19.2</t>
  </si>
  <si>
    <t>19.20</t>
  </si>
  <si>
    <t>C19.20</t>
  </si>
  <si>
    <t>19.20.1</t>
  </si>
  <si>
    <t>Briketi i slična kruta goriva</t>
  </si>
  <si>
    <t>Briquettes, ovoids and similar solid fuels</t>
  </si>
  <si>
    <t>C19.20.1</t>
  </si>
  <si>
    <t>19.20.11</t>
  </si>
  <si>
    <t>Briketi i slična kruta goriva proizvedena od kamenog ugljena</t>
  </si>
  <si>
    <t>Briquettes, ovoids and similar solid fuels manufactured from coal</t>
  </si>
  <si>
    <t>C19.20.11</t>
  </si>
  <si>
    <t>19.20.12</t>
  </si>
  <si>
    <t>Briketi i slična kruta goriva proizvedena od lignita</t>
  </si>
  <si>
    <t>Briquettes, ovoids and similar solid fuels manufactured from lignite</t>
  </si>
  <si>
    <t>C19.20.12</t>
  </si>
  <si>
    <t>19.20.13</t>
  </si>
  <si>
    <t>Briketi i slična kruta goriva proizvedena od treseta</t>
  </si>
  <si>
    <t>Briquettes, ovoids and similar solid fuels manufactured from peat</t>
  </si>
  <si>
    <t>C19.20.13</t>
  </si>
  <si>
    <t>19.20.2</t>
  </si>
  <si>
    <t>Loživa ulja i plin; maziva ulja</t>
  </si>
  <si>
    <t>Fuel oil and gas; lubricating oils</t>
  </si>
  <si>
    <t>C19.20.2</t>
  </si>
  <si>
    <t>19.20.21</t>
  </si>
  <si>
    <t>Motorni benzin i benzin za zrakoplove</t>
  </si>
  <si>
    <t>Motor spirit (gasoline) and aviation spirit</t>
  </si>
  <si>
    <t>C19.20.21</t>
  </si>
  <si>
    <t>19.20.22</t>
  </si>
  <si>
    <t>White spirit („test-benzin”)</t>
  </si>
  <si>
    <t>White spirit</t>
  </si>
  <si>
    <t>C19.20.22</t>
  </si>
  <si>
    <t>19.20.23</t>
  </si>
  <si>
    <t>Goriva za mlazne motore, benzinskog tipa, i kerozin</t>
  </si>
  <si>
    <t>Spirit type and kerosene jet fuel</t>
  </si>
  <si>
    <t>C19.20.23</t>
  </si>
  <si>
    <t>19.20.24</t>
  </si>
  <si>
    <t>Nafta</t>
  </si>
  <si>
    <t>Naphtha</t>
  </si>
  <si>
    <t>C19.20.24</t>
  </si>
  <si>
    <t>19.20.25</t>
  </si>
  <si>
    <t>Plinska ulja</t>
  </si>
  <si>
    <t>Gas oils</t>
  </si>
  <si>
    <t>C19.20.25</t>
  </si>
  <si>
    <t>19.20.26</t>
  </si>
  <si>
    <t>Srednja nafta; ostali srednji preparati</t>
  </si>
  <si>
    <t>Medium petroleum oils; other medium preparations</t>
  </si>
  <si>
    <t>C19.20.26</t>
  </si>
  <si>
    <t>19.20.27</t>
  </si>
  <si>
    <t>Ostala loživa ulja</t>
  </si>
  <si>
    <t>Other fuel oils</t>
  </si>
  <si>
    <t>C19.20.27</t>
  </si>
  <si>
    <t>19.20.28</t>
  </si>
  <si>
    <t>Maziva ulja; ostali teški preparati</t>
  </si>
  <si>
    <t>Lubricating petroleum oils; other heavy preparations</t>
  </si>
  <si>
    <t>C19.20.28</t>
  </si>
  <si>
    <t>19.20.3</t>
  </si>
  <si>
    <t>Naftni plinovi i ostali plinoviti ugljikovodici, osim prirodnog plina</t>
  </si>
  <si>
    <t>Petroleum gases and other gaseous hydrocarbons, except natural gas</t>
  </si>
  <si>
    <t>C19.20.3</t>
  </si>
  <si>
    <t>19.20.31</t>
  </si>
  <si>
    <t>Propan i butan, ukapljeni</t>
  </si>
  <si>
    <t>Propane and butane, liquefied</t>
  </si>
  <si>
    <t>C19.20.31</t>
  </si>
  <si>
    <t>19.20.32</t>
  </si>
  <si>
    <t>Etilen, propilen, butilen i butadien</t>
  </si>
  <si>
    <t>Ethylene, propylene, butylene, butadiene</t>
  </si>
  <si>
    <t>C19.20.32</t>
  </si>
  <si>
    <t>19.20.33</t>
  </si>
  <si>
    <t>Ostali naftni plinovi ili plinoviti ugljikovodici, osim prirodnog plina</t>
  </si>
  <si>
    <t>Other petroleum gases or gaseous hydrocarbons, except natural gas</t>
  </si>
  <si>
    <t>C19.20.33</t>
  </si>
  <si>
    <t>19.20.4</t>
  </si>
  <si>
    <t>Ostali naftni proizvodi</t>
  </si>
  <si>
    <t>Other petroleum products</t>
  </si>
  <si>
    <t>C19.20.4</t>
  </si>
  <si>
    <t>19.20.41</t>
  </si>
  <si>
    <t>Vazelin; parafinski vosak; naftni i ostali voskovi</t>
  </si>
  <si>
    <t>Petroleum jelly; paraffin wax; petroleum and other waxes</t>
  </si>
  <si>
    <t>C19.20.41</t>
  </si>
  <si>
    <t>19.20.42</t>
  </si>
  <si>
    <t>Naftni koks; naftni bitumen i drugi ostaci nafte</t>
  </si>
  <si>
    <t>Petroleum coke; petroleum bitumen and other residues of petroleum oils</t>
  </si>
  <si>
    <t>C19.20.42</t>
  </si>
  <si>
    <t>19.20.9</t>
  </si>
  <si>
    <t>Podugovarateljski poslovi kao dio proizvodnje rafiniranih naftnih proizvoda i proizvoda od fosilnih goriva</t>
  </si>
  <si>
    <t>Sub-contracted operations as part of manufacturing of refined petroleum products and fossil fuel products</t>
  </si>
  <si>
    <t>C19.20.9</t>
  </si>
  <si>
    <t>19.20.99</t>
  </si>
  <si>
    <t>C19.20.99</t>
  </si>
  <si>
    <t>20</t>
  </si>
  <si>
    <t>Kemikalije i kemijski proizvodi</t>
  </si>
  <si>
    <t>Chemicals and chemical products</t>
  </si>
  <si>
    <t>C20</t>
  </si>
  <si>
    <t>20.1</t>
  </si>
  <si>
    <t>Osnovne kemikalije, gnojiva i dušični spojevi, plastika i sintetički kaučuk u primarnim oblicima</t>
  </si>
  <si>
    <t>Basic chemicals, fertilisers and nitrogen compounds, plastics and synthetic rubber in primary forms</t>
  </si>
  <si>
    <t>C20.1</t>
  </si>
  <si>
    <t>20.11</t>
  </si>
  <si>
    <t>Industrijski plinovi</t>
  </si>
  <si>
    <t>Industrial gases</t>
  </si>
  <si>
    <t>C20.11</t>
  </si>
  <si>
    <t>20.11.1</t>
  </si>
  <si>
    <t>C20.11.1</t>
  </si>
  <si>
    <t>20.11.11</t>
  </si>
  <si>
    <t>Vodik, argon, rijetki plinovi, dušik i kisik</t>
  </si>
  <si>
    <t>Hydrogen, argon, rare gases, nitrogen and oxygen</t>
  </si>
  <si>
    <t>C20.11.11</t>
  </si>
  <si>
    <t>20.11.12</t>
  </si>
  <si>
    <t>Ugljikov dioksid i ostali anorganski kisikovi spojevi nemetala</t>
  </si>
  <si>
    <t>Carbon dioxide and other inorganic oxygen compounds of non-metals</t>
  </si>
  <si>
    <t>C20.11.12</t>
  </si>
  <si>
    <t>20.11.13</t>
  </si>
  <si>
    <t>Tekući i komprimirani zrak</t>
  </si>
  <si>
    <t>Liquid air and compressed air</t>
  </si>
  <si>
    <t>C20.11.13</t>
  </si>
  <si>
    <t>20.11.9</t>
  </si>
  <si>
    <t>Podugovarateljski poslovi kao dio proizvodnje industrijskih plinova</t>
  </si>
  <si>
    <t>Sub-contracted operations as part of manufacturing of industrial gases</t>
  </si>
  <si>
    <t>C20.11.9</t>
  </si>
  <si>
    <t>20.11.99</t>
  </si>
  <si>
    <t>C20.11.99</t>
  </si>
  <si>
    <t>20.12</t>
  </si>
  <si>
    <t>Bojila i pigmenti</t>
  </si>
  <si>
    <t>Dyes and pigments</t>
  </si>
  <si>
    <t>C20.12</t>
  </si>
  <si>
    <t>20.12.1</t>
  </si>
  <si>
    <t>Oksidi, peroksidi i hidroksidi</t>
  </si>
  <si>
    <t>Oxides, peroxides and hydroxides</t>
  </si>
  <si>
    <t>C20.12.1</t>
  </si>
  <si>
    <t>20.12.11</t>
  </si>
  <si>
    <t>Cinkov oksid i peroksid; titanovi oksidi</t>
  </si>
  <si>
    <t>Zinc oxide and peroxide; titanium oxides</t>
  </si>
  <si>
    <t>C20.12.11</t>
  </si>
  <si>
    <t>20.12.12</t>
  </si>
  <si>
    <t>Kromovi, manganovi, olovni i bakreni oksidi i hidroksidi</t>
  </si>
  <si>
    <t>Chromium, manganese, lead and copper oxides and hydroxides</t>
  </si>
  <si>
    <t>C20.12.12</t>
  </si>
  <si>
    <t>20.12.13</t>
  </si>
  <si>
    <t>Ostali metalni oksidi, peroksidi i hidroksidi, osim litijeva oksida i hidroksida</t>
  </si>
  <si>
    <t>Other metal oxides, peroxides and hydroxides, excluding lithium oxide and hydroxide</t>
  </si>
  <si>
    <t>C20.12.13</t>
  </si>
  <si>
    <t>20.12.2</t>
  </si>
  <si>
    <t>Ekstrakti za štavljenje ili bojenje; tanini i njihovi derivati; ostale tvari za bojenje</t>
  </si>
  <si>
    <t>Tanning or dyeing extracts; tannins and their derivatives; other colouring matter</t>
  </si>
  <si>
    <t>C20.12.2</t>
  </si>
  <si>
    <t>20.12.21</t>
  </si>
  <si>
    <t>Sintetičke organske tvari za bojenje i pripravci na osnovi tih tvari; sintetički organski proizvodi koji se koriste kao sredstva za fluorescentno izbjeljivanje ili kao luminofori; lak-bojila i pripravci na osnovi lak-bojila</t>
  </si>
  <si>
    <t>Synthetic organic colouring matter and preparations based thereon; synthetic organic products of a kind used as fluorescent brightening agents or as luminophores; colour lakes and preparations based thereon</t>
  </si>
  <si>
    <t>C20.12.21</t>
  </si>
  <si>
    <t>20.12.22</t>
  </si>
  <si>
    <t>Ekstrakti za štavljenje biljnog podrijetla; tanini i njihove soli, eteri, esteri i ostali derivati; tvari za bojenje biljnog ili životinjskog podrijetla</t>
  </si>
  <si>
    <t>Tanning extracts of vegetable origin; tannins and their salts, ethers, esters and other derivatives; colouring matter of vegetable or animal origin</t>
  </si>
  <si>
    <t>C20.12.22</t>
  </si>
  <si>
    <t>20.12.23</t>
  </si>
  <si>
    <t>Sintetičke organske tvari za štavljenje; anorganske tvari za štavljenje; pripravci za štavljenje; enzimatski pripravci za predštavljenje</t>
  </si>
  <si>
    <t>Synthetic organic tanning substances; inorganic tanning substances; tanning preparations; enzymatic preparations for pre-tanning</t>
  </si>
  <si>
    <t>C20.12.23</t>
  </si>
  <si>
    <t>20.12.24</t>
  </si>
  <si>
    <t>Ostale tvari za bojenje; anorganski proizvodi koji se koriste kao luminofori</t>
  </si>
  <si>
    <t>Other colouring matter; inorganic products of a kind used as luminophores</t>
  </si>
  <si>
    <t>C20.12.24</t>
  </si>
  <si>
    <t>20.12.9</t>
  </si>
  <si>
    <t>Podugovarateljski poslovi kao dio proizvodnje bojila i pigmenata</t>
  </si>
  <si>
    <t>Sub-contracted operations as part of manufacturing of dyes and pigments</t>
  </si>
  <si>
    <t>C20.12.9</t>
  </si>
  <si>
    <t>20.12.99</t>
  </si>
  <si>
    <t>C20.12.99</t>
  </si>
  <si>
    <t>20.13</t>
  </si>
  <si>
    <t>Ostale anorganske osnovne kemikalije</t>
  </si>
  <si>
    <t>Other inorganic basic chemicals</t>
  </si>
  <si>
    <t>C20.13</t>
  </si>
  <si>
    <t>20.13.1</t>
  </si>
  <si>
    <t>Obogaćeni uran i plutonij; osiromašeni uran i torij; ostali radioaktivni elementi</t>
  </si>
  <si>
    <t>Enriched uranium and plutonium; depleted uranium and thorium; other radioactive elements</t>
  </si>
  <si>
    <t>C20.13.1</t>
  </si>
  <si>
    <t>20.13.11</t>
  </si>
  <si>
    <t>Obogaćeni uran i plutonij te njihovi spojevi</t>
  </si>
  <si>
    <t>Enriched uranium and plutonium and their compounds</t>
  </si>
  <si>
    <t>C20.13.11</t>
  </si>
  <si>
    <t>20.13.12</t>
  </si>
  <si>
    <t>Osiromašeni uran i torij te njihovi spojevi</t>
  </si>
  <si>
    <t>Depleted uranium and thorium and their compounds</t>
  </si>
  <si>
    <t>C20.13.12</t>
  </si>
  <si>
    <t>20.13.13</t>
  </si>
  <si>
    <t>Ostali radioaktivni elementi i izotopi te njihovi spojevi; slitine, disperzije, keramički proizvodi i mješavine koje sadržavaju te elemente, izotope ili spojeve</t>
  </si>
  <si>
    <t>Other radioactive elements and isotopes and compounds; alloys, dispersions, ceramic products and mixtures containing these elements, isotopes or compounds</t>
  </si>
  <si>
    <t>C20.13.13</t>
  </si>
  <si>
    <t>20.13.14</t>
  </si>
  <si>
    <t>Gorivi elementi (patrone), neozračeni, za nuklearne reaktore</t>
  </si>
  <si>
    <t>Fuel elements (cartridges), non-irradiated, for nuclear reactors</t>
  </si>
  <si>
    <t>C20.13.14</t>
  </si>
  <si>
    <t>20.13.2</t>
  </si>
  <si>
    <t>Ostali kemijski elementi; anorganske kiseline i spojevi</t>
  </si>
  <si>
    <t>Other chemical elements; inorganic acids and compounds</t>
  </si>
  <si>
    <t>C20.13.2</t>
  </si>
  <si>
    <t>20.13.21</t>
  </si>
  <si>
    <t>Polumetali</t>
  </si>
  <si>
    <t>Metalloids</t>
  </si>
  <si>
    <t>C20.13.21</t>
  </si>
  <si>
    <t>20.13.22</t>
  </si>
  <si>
    <t>Halogeni ili sumporni spojevi nemetala</t>
  </si>
  <si>
    <t>Halogen or sulphur compounds of non-metals</t>
  </si>
  <si>
    <t>C20.13.22</t>
  </si>
  <si>
    <t>20.13.23</t>
  </si>
  <si>
    <t>Alkalni ili zemnoalkalni metali; rijetki zemni metali, skandij i itrij; živa</t>
  </si>
  <si>
    <t>Alkali or alkaline-earth metals; rare earth metals, scandium and yttrium; mercury</t>
  </si>
  <si>
    <t>C20.13.23</t>
  </si>
  <si>
    <t>20.13.24</t>
  </si>
  <si>
    <t>Klorovodik; oleum; difosforni pentoksid; ostale anorganske kiseline; silicijev i sumporni dioksid</t>
  </si>
  <si>
    <t>Hydrogen chloride; oleum; diphosphorus pentaoxide; other inorganic acids; silicon and sulphur dioxide</t>
  </si>
  <si>
    <t>C20.13.24</t>
  </si>
  <si>
    <t>20.13.25</t>
  </si>
  <si>
    <t>Litijev oksid i hidroksid</t>
  </si>
  <si>
    <t>Lithium oxide and hydroxide</t>
  </si>
  <si>
    <t>C20.13.25</t>
  </si>
  <si>
    <t>20.13.26</t>
  </si>
  <si>
    <t>Ostali oksidi, hidroksidi i peroksidi; hidrazin i hidroksilamin te njihove anorganske soli</t>
  </si>
  <si>
    <t>Other oxides, hydroxides and peroxides; hydrazine and hydroxylamine and their inorganic salts</t>
  </si>
  <si>
    <t>C20.13.26</t>
  </si>
  <si>
    <t>20.13.3</t>
  </si>
  <si>
    <t>Metalni halogenati; hipokloriti, klorati i perklorati</t>
  </si>
  <si>
    <t>Metallic halogenates; hypochlorites, chlorates and perchlorates</t>
  </si>
  <si>
    <t>C20.13.3</t>
  </si>
  <si>
    <t>20.13.31</t>
  </si>
  <si>
    <t>Metalni halogenati</t>
  </si>
  <si>
    <t>Metallic halogenates</t>
  </si>
  <si>
    <t>C20.13.31</t>
  </si>
  <si>
    <t>20.13.32</t>
  </si>
  <si>
    <t>Hipokloriti, klorati i perklorati</t>
  </si>
  <si>
    <t>Hypochlorites, chlorates and perchlorates</t>
  </si>
  <si>
    <t>C20.13.32</t>
  </si>
  <si>
    <t>20.13.4</t>
  </si>
  <si>
    <t>Sulfidi, sulfati; nitrati, fosfati i karbonati</t>
  </si>
  <si>
    <t>Sulphides, sulphates; nitrates, phosphates and carbonates</t>
  </si>
  <si>
    <t>C20.13.4</t>
  </si>
  <si>
    <t>20.13.41</t>
  </si>
  <si>
    <t>Sulfidi, sulfiti i sulfati</t>
  </si>
  <si>
    <t>Sulphides, sulphites and sulphates</t>
  </si>
  <si>
    <t>C20.13.41</t>
  </si>
  <si>
    <t>20.13.42</t>
  </si>
  <si>
    <t>Fosfinati, fosfonati, fosfati, polifosfati i nitrati (osim kalija)</t>
  </si>
  <si>
    <t>Phosphinates, phosphonates, phosphates, polyphosphates and nitrates (except of potassium)</t>
  </si>
  <si>
    <t>C20.13.42</t>
  </si>
  <si>
    <t>20.13.43</t>
  </si>
  <si>
    <t>Karbonati</t>
  </si>
  <si>
    <t>Carbonates</t>
  </si>
  <si>
    <t>C20.13.43</t>
  </si>
  <si>
    <t>20.13.5</t>
  </si>
  <si>
    <t>Soli ostalih metala</t>
  </si>
  <si>
    <t>Salts of other metals</t>
  </si>
  <si>
    <t>C20.13.5</t>
  </si>
  <si>
    <t>20.13.51</t>
  </si>
  <si>
    <t>Soli oksimetalnih i peroksimetalnih kiselina; koloidni plemeniti metali</t>
  </si>
  <si>
    <t>Salts of oxometallic or peroxometallic acids; colloidal precious metals</t>
  </si>
  <si>
    <t>C20.13.51</t>
  </si>
  <si>
    <t>20.13.52</t>
  </si>
  <si>
    <t>Ostali anorganski spojevi; amalgami osim od plementih metala</t>
  </si>
  <si>
    <t>Other inorganic compounds; amalgams other than amalgams of precious metals</t>
  </si>
  <si>
    <t>C20.13.52</t>
  </si>
  <si>
    <t>20.13.6</t>
  </si>
  <si>
    <t>Ostale anorganske osnovne kemikalije, d. n.</t>
  </si>
  <si>
    <t>Other inorganic basic chemicals n.e.c.</t>
  </si>
  <si>
    <t>C20.13.6</t>
  </si>
  <si>
    <t>20.13.61</t>
  </si>
  <si>
    <t>Ostali izotopi i njihovi spojevi</t>
  </si>
  <si>
    <t>Other isotopes and compounds thereof</t>
  </si>
  <si>
    <t>C20.13.61</t>
  </si>
  <si>
    <t>20.13.62</t>
  </si>
  <si>
    <t>Cijanidi, oksidi cijanida i kompleksni cijanidi; fulminati, cijanati i tiocijanati; silikati; borati; perborati; ostale soli anorganskih kiselina ili peroksikiselina</t>
  </si>
  <si>
    <t>Cyanides, cyanide oxides and complex cyanides; fulminates, cyanates and thiocyanates; silicates; borates; perborates; other salts of inorganic acids or peroxoacids</t>
  </si>
  <si>
    <t>C20.13.62</t>
  </si>
  <si>
    <t>20.13.63</t>
  </si>
  <si>
    <t>Vodikov peroksid</t>
  </si>
  <si>
    <t>Hydrogen peroxide</t>
  </si>
  <si>
    <t>C20.13.63</t>
  </si>
  <si>
    <t>20.13.64</t>
  </si>
  <si>
    <t>Fosfidi, karbidi, hidridi, nitridi, azidi, silicidi i boridi</t>
  </si>
  <si>
    <t>Phosphides, carbides, hydrides, nitrides, azides, silicides and borides</t>
  </si>
  <si>
    <t>C20.13.64</t>
  </si>
  <si>
    <t>20.13.65</t>
  </si>
  <si>
    <t>Spojevi rijetkih zemnih metala, itrija i skandija</t>
  </si>
  <si>
    <t>Compounds of rare earth metals, of yttrium or of scandium</t>
  </si>
  <si>
    <t>C20.13.65</t>
  </si>
  <si>
    <t>20.13.66</t>
  </si>
  <si>
    <t>Sumpor, osim sublimiranog, taloženog i koloidnog sumpora</t>
  </si>
  <si>
    <t>Sulphur, except sublimed sulphur, precipitated sulphur and colloidal sulphur</t>
  </si>
  <si>
    <t>C20.13.66</t>
  </si>
  <si>
    <t>20.13.67</t>
  </si>
  <si>
    <t>Prženi željezni piriti</t>
  </si>
  <si>
    <t>Roasted iron pyrites</t>
  </si>
  <si>
    <t>C20.13.67</t>
  </si>
  <si>
    <t>20.13.68</t>
  </si>
  <si>
    <t>Piezoelektrični kremen; ostalo sintetičko ili rekonstruirano drago ili poludrago kamenje, neobrađeno</t>
  </si>
  <si>
    <t>Piezo-electric quartz; other synthetic or reconstructed precious or semi-precious stones, unworked</t>
  </si>
  <si>
    <t>C20.13.68</t>
  </si>
  <si>
    <t>20.13.9</t>
  </si>
  <si>
    <t>Podugovarateljski poslovi kao dio proizvodnje ostalih anorganskih osnovnih kemikalija</t>
  </si>
  <si>
    <t>Sub-contracted operations as part of manufacturing of other inorganic basic chemicals</t>
  </si>
  <si>
    <t>C20.13.9</t>
  </si>
  <si>
    <t>20.13.99</t>
  </si>
  <si>
    <t>C20.13.99</t>
  </si>
  <si>
    <t>20.14</t>
  </si>
  <si>
    <t>Ostale organske osnovne kemikalije</t>
  </si>
  <si>
    <t>Other organic basic chemicals</t>
  </si>
  <si>
    <t>C20.14</t>
  </si>
  <si>
    <t>20.14.1</t>
  </si>
  <si>
    <t>Ugljikovodici i njihovi derivati</t>
  </si>
  <si>
    <t>Hydrocarbons and their derivatives</t>
  </si>
  <si>
    <t>C20.14.1</t>
  </si>
  <si>
    <t>20.14.11</t>
  </si>
  <si>
    <t>Aciklički ugljikovodici</t>
  </si>
  <si>
    <t>Acyclic hydrocarbons</t>
  </si>
  <si>
    <t>C20.14.11</t>
  </si>
  <si>
    <t>20.14.12</t>
  </si>
  <si>
    <t>Ciklički ugljikovodici</t>
  </si>
  <si>
    <t>Cyclic hydrocarbons</t>
  </si>
  <si>
    <t>C20.14.12</t>
  </si>
  <si>
    <t>20.14.13</t>
  </si>
  <si>
    <t>Klorirani derivati acikličkih ugljikovodika</t>
  </si>
  <si>
    <t>Chlorinated derivatives of acyclic hydrocarbons</t>
  </si>
  <si>
    <t>C20.14.13</t>
  </si>
  <si>
    <t>20.14.14</t>
  </si>
  <si>
    <t>Sulfonirani, nitrirani ili nitrozirani derivati ugljikovodika, halogenirani ili nehalogenirani</t>
  </si>
  <si>
    <t>Sulphonated, nitrated or nitrosated derivatives of hydrocarbons, whether or not halogenated</t>
  </si>
  <si>
    <t>C20.14.14</t>
  </si>
  <si>
    <t>20.14.15</t>
  </si>
  <si>
    <t>Ostali derivati ugljikovodika</t>
  </si>
  <si>
    <t>Other derivatives of hydrocarbons</t>
  </si>
  <si>
    <t>C20.14.15</t>
  </si>
  <si>
    <t>20.14.2</t>
  </si>
  <si>
    <t>Alkoholi, fenoli, fenolni alkoholi i njihovi halogenirani, sulfonirani, nitrirani ili nitrozirani derivati; industrijski masni alkoholi</t>
  </si>
  <si>
    <t>Alcohols, phenols, phenol-alcohols and their halogenated, sulphonated, nitrated or nitrosated derivatives; industrial fatty alcohols</t>
  </si>
  <si>
    <t>C20.14.2</t>
  </si>
  <si>
    <t>20.14.21</t>
  </si>
  <si>
    <t>Industrijski masni alkoholi</t>
  </si>
  <si>
    <t>Industrial fatty alcohols</t>
  </si>
  <si>
    <t>C20.14.21</t>
  </si>
  <si>
    <t>20.14.22</t>
  </si>
  <si>
    <t>Monohidroksilni alkoholi</t>
  </si>
  <si>
    <t>Monohydric alcohols</t>
  </si>
  <si>
    <t>C20.14.22</t>
  </si>
  <si>
    <t>20.14.23</t>
  </si>
  <si>
    <t>Dioli, polialkoholi, ciklički alkoholi i njihovi derivati</t>
  </si>
  <si>
    <t>Diols, polyalcohols, cyclical alcohols and derivatives thereof</t>
  </si>
  <si>
    <t>C20.14.23</t>
  </si>
  <si>
    <t>20.14.24</t>
  </si>
  <si>
    <t>Fenoli; fenolni alkoholi i derivati fenola</t>
  </si>
  <si>
    <t>Phenols; phenol-alcohols and derivatives of phenols</t>
  </si>
  <si>
    <t>C20.14.24</t>
  </si>
  <si>
    <t>20.14.3</t>
  </si>
  <si>
    <t>Industrijske monokarbonske masne kiseline; karboksilne kiseline i njihovi derivati</t>
  </si>
  <si>
    <t>Industrial monocarboxylic fatty acids; carboxylic acids and their derivatives</t>
  </si>
  <si>
    <t>C20.14.3</t>
  </si>
  <si>
    <t>20.14.31</t>
  </si>
  <si>
    <t>Industrijske monokarboksilne masne kiseline; kisela ulja od rafiniranja</t>
  </si>
  <si>
    <t>Industrial monocarboxylic fatty acids; acid oils from refining</t>
  </si>
  <si>
    <t>C20.14.31</t>
  </si>
  <si>
    <t>20.14.32</t>
  </si>
  <si>
    <t>Zasićene acikličke monokarboksilne kiseline i njihovi derivati</t>
  </si>
  <si>
    <t>Saturated acyclic monocarboxylic acids and their derivatives</t>
  </si>
  <si>
    <t>C20.14.32</t>
  </si>
  <si>
    <t>20.14.33</t>
  </si>
  <si>
    <t>Nezasićene monokarboksilne, ciklanske, ciklenske ili cikloterpenske acikličke polikarboksilne kiseline i njihovi derivati</t>
  </si>
  <si>
    <t>Unsaturated monocarboxylic, cyclanic, cyclenic or cycloterpenic acyclic polycarboxylic acids and their derivatives</t>
  </si>
  <si>
    <t>C20.14.33</t>
  </si>
  <si>
    <t>20.14.34</t>
  </si>
  <si>
    <t>Aromatske polikarboksilne i karboksilne kiseline s dodatnim kisikovim funkcijama i njihovi derivati, osim salicilne kiseline i njenih soli</t>
  </si>
  <si>
    <t>Aromatic polycarboxylic and carboxylic acids with additional oxygen functions; and their derivatives, except salicylic acid and its salts</t>
  </si>
  <si>
    <t>C20.14.34</t>
  </si>
  <si>
    <t>20.14.4</t>
  </si>
  <si>
    <t>Organski spojevi s dušikovim funkcijama</t>
  </si>
  <si>
    <t>Organic compounds with nitrogen functions</t>
  </si>
  <si>
    <t>C20.14.4</t>
  </si>
  <si>
    <t>20.14.41</t>
  </si>
  <si>
    <t>Spojevi s aminofunkcijom</t>
  </si>
  <si>
    <t>Amine function compounds</t>
  </si>
  <si>
    <t>C20.14.41</t>
  </si>
  <si>
    <t>20.14.42</t>
  </si>
  <si>
    <t>Aminospojevi s kisikovom funkcijom, osim lizina i glutaminske kiseline</t>
  </si>
  <si>
    <t>Oxygen-function amino-compounds, except lysine and glutamic acid</t>
  </si>
  <si>
    <t>C20.14.42</t>
  </si>
  <si>
    <t>20.14.43</t>
  </si>
  <si>
    <t>Ureini; spojevi s karboksiimidnom funkcijom, spojevi s nitrilnom funkcijom; njihovi derivati</t>
  </si>
  <si>
    <t>Ureines; carboxymide-function compounds, nitrile function compounds; derivatives thereof</t>
  </si>
  <si>
    <t>C20.14.43</t>
  </si>
  <si>
    <t>20.14.44</t>
  </si>
  <si>
    <t>Spojevi s ostalim dušikovim funkcijama</t>
  </si>
  <si>
    <t>Compounds with other nitrogen functions</t>
  </si>
  <si>
    <t>C20.14.44</t>
  </si>
  <si>
    <t>20.14.5</t>
  </si>
  <si>
    <t>Organski sumporni spojevi i ostali organsko-anorganski spojevi; ostali heterociklički spojevi</t>
  </si>
  <si>
    <t>Organo-sulphur compounds and other organo-inorganic compounds; other heterocyclic compounds</t>
  </si>
  <si>
    <t>C20.14.5</t>
  </si>
  <si>
    <t>20.14.51</t>
  </si>
  <si>
    <t>Organski sumporni spojevi i ostali organsko-anorganski spojevi</t>
  </si>
  <si>
    <t>Organo-sulphur and other organo-inorganic compounds</t>
  </si>
  <si>
    <t>C20.14.51</t>
  </si>
  <si>
    <t>20.14.52</t>
  </si>
  <si>
    <t>Ostali heterociklički spojevi; nukleinske kiseline i njihove soli</t>
  </si>
  <si>
    <t>Other heterocyclic compounds; nucleic acids and their salts</t>
  </si>
  <si>
    <t>C20.14.52</t>
  </si>
  <si>
    <t>20.14.53</t>
  </si>
  <si>
    <t>Esteri fosforne kiseline i njihove soli te esteri ostalih anorganskih kiselina; i njihovi halogenirani, sulfonirani, nitrirani ili nitrozirani derivati</t>
  </si>
  <si>
    <t>Phosphoric esters and their salts or esters of other inorganic acids and their salts; and their halogenated, sulphonated, nitrated or nitrosated derivatives</t>
  </si>
  <si>
    <t>C20.14.53</t>
  </si>
  <si>
    <t>20.14.6</t>
  </si>
  <si>
    <t>Eteri, organski peroksidi, epoksidi, acetali i poluacetali; ostali organski spojevi</t>
  </si>
  <si>
    <t>Ethers, organic peroxides, epoxides, acetals and hemiacetals; other organic compounds</t>
  </si>
  <si>
    <t>C20.14.6</t>
  </si>
  <si>
    <t>20.14.61</t>
  </si>
  <si>
    <t>Spojevi s aldehidnom funkcijom</t>
  </si>
  <si>
    <t>Aldehyde function compounds</t>
  </si>
  <si>
    <t>C20.14.61</t>
  </si>
  <si>
    <t>20.14.62</t>
  </si>
  <si>
    <t>Spojevi s ketonskom i kinonskom funkcijom</t>
  </si>
  <si>
    <t>Ketone and quinone function compounds</t>
  </si>
  <si>
    <t>C20.14.62</t>
  </si>
  <si>
    <t>20.14.63</t>
  </si>
  <si>
    <t>Eteri, organski peroksidi, epoksidi, acetali i poluacetali te njihovi derivati</t>
  </si>
  <si>
    <t>Ethers, organic peroxides, epoxides, acetals and hemiacetals and their derivatives</t>
  </si>
  <si>
    <t>C20.14.63</t>
  </si>
  <si>
    <t>20.14.64</t>
  </si>
  <si>
    <t>Enzimi i ostali organski spojevi</t>
  </si>
  <si>
    <t>Enzymes and other organic compounds</t>
  </si>
  <si>
    <t>C20.14.64</t>
  </si>
  <si>
    <t>20.14.7</t>
  </si>
  <si>
    <t>Raznovrsni osnovni organski kemijski proizvodi</t>
  </si>
  <si>
    <t>Miscellaneous basic organic chemical products</t>
  </si>
  <si>
    <t>C20.14.7</t>
  </si>
  <si>
    <t>20.14.71</t>
  </si>
  <si>
    <t>Derivati biljnog podrijetla i smolni proizvodi</t>
  </si>
  <si>
    <t>Derivates of vegetable or resin products</t>
  </si>
  <si>
    <t>C20.14.71</t>
  </si>
  <si>
    <t>20.14.72</t>
  </si>
  <si>
    <t>Drveni ugljen</t>
  </si>
  <si>
    <t>Wood charcoal</t>
  </si>
  <si>
    <t>C20.14.72</t>
  </si>
  <si>
    <t>20.14.73</t>
  </si>
  <si>
    <t>Ulja i drugi proizvodi destilacije katrana kamenog ugljena na visokoj temperaturi te slični proizvodi</t>
  </si>
  <si>
    <t>Oils and other products of the distillation of high temperature coal tar, and similar products</t>
  </si>
  <si>
    <t>C20.14.73</t>
  </si>
  <si>
    <t>20.14.74</t>
  </si>
  <si>
    <t>Nedenaturirani etilni alkohol s volumnim udjelom alkohola ? 80 %</t>
  </si>
  <si>
    <t>Undenatured ethyl alcohol of alcoholic strength by volume of ? 80%</t>
  </si>
  <si>
    <t>C20.14.74</t>
  </si>
  <si>
    <t>20.14.75</t>
  </si>
  <si>
    <t>Etilni alkohol i ostali alkoholi, denaturirani, bilo koje jačine</t>
  </si>
  <si>
    <t>Ethyl alcohol and other spirits, denatured, of any strength</t>
  </si>
  <si>
    <t>C20.14.75</t>
  </si>
  <si>
    <t>20.14.8</t>
  </si>
  <si>
    <t>Ostatne lužine iz proizvodnje drvne celuloze, osim tal-ulja</t>
  </si>
  <si>
    <t>Residual lyes from the manufacture of wood pulp, except tall oil</t>
  </si>
  <si>
    <t>C20.14.8</t>
  </si>
  <si>
    <t>20.14.80</t>
  </si>
  <si>
    <t>C20.14.80</t>
  </si>
  <si>
    <t>20.14.9</t>
  </si>
  <si>
    <t>Podugovarateljski poslovi kao dio proizvodnje ostalih organskih osnovnih kemikalija</t>
  </si>
  <si>
    <t>Sub-contracted operations as part of manufacturing of other organic basic chemicals</t>
  </si>
  <si>
    <t>C20.14.9</t>
  </si>
  <si>
    <t>20.14.99</t>
  </si>
  <si>
    <t>C20.14.99</t>
  </si>
  <si>
    <t>20.15</t>
  </si>
  <si>
    <t>Gnojiva i dušični spojevi</t>
  </si>
  <si>
    <t>Fertilisers and nitrogen compounds</t>
  </si>
  <si>
    <t>C20.15</t>
  </si>
  <si>
    <t>20.15.1</t>
  </si>
  <si>
    <t>Dušična kiselina; sulfodušične kiseline; amonijak</t>
  </si>
  <si>
    <t>Nitric acid; sulphonitric acids; ammonia</t>
  </si>
  <si>
    <t>C20.15.1</t>
  </si>
  <si>
    <t>20.15.10</t>
  </si>
  <si>
    <t>C20.15.10</t>
  </si>
  <si>
    <t>20.15.2</t>
  </si>
  <si>
    <t>Amonijev klorid; nitriti</t>
  </si>
  <si>
    <t>Ammonium chloride; nitrites</t>
  </si>
  <si>
    <t>C20.15.2</t>
  </si>
  <si>
    <t>20.15.20</t>
  </si>
  <si>
    <t>C20.15.20</t>
  </si>
  <si>
    <t>20.15.3</t>
  </si>
  <si>
    <t>Dušična gnojiva, mineralna ili kemijska</t>
  </si>
  <si>
    <t>Nitrogenous fertilisers, mineral or chemical</t>
  </si>
  <si>
    <t>C20.15.3</t>
  </si>
  <si>
    <t>20.15.31</t>
  </si>
  <si>
    <t>Urea</t>
  </si>
  <si>
    <t>C20.15.31</t>
  </si>
  <si>
    <t>20.15.32</t>
  </si>
  <si>
    <t>Amonijev sulfat</t>
  </si>
  <si>
    <t>Ammonium sulphate</t>
  </si>
  <si>
    <t>C20.15.32</t>
  </si>
  <si>
    <t>20.15.33</t>
  </si>
  <si>
    <t>Amonijev nitrat</t>
  </si>
  <si>
    <t>Ammonium nitrate</t>
  </si>
  <si>
    <t>C20.15.33</t>
  </si>
  <si>
    <t>20.15.34</t>
  </si>
  <si>
    <t>Dvostruke soli i mješavine kalcijeva nitrata i amonijeva nitrata</t>
  </si>
  <si>
    <t>Double salts and mixtures of calcium nitrate and ammonium nitrate</t>
  </si>
  <si>
    <t>C20.15.34</t>
  </si>
  <si>
    <t>20.15.35</t>
  </si>
  <si>
    <t>Mješavine amonijeva nitrata s kalcijevim karbonatom ili drugim anorganskim negnojivim tvarima</t>
  </si>
  <si>
    <t>Mixtures of ammonium nitrate with calcium carbonate or other inorganic non-fertilising substances</t>
  </si>
  <si>
    <t>C20.15.35</t>
  </si>
  <si>
    <t>20.15.36</t>
  </si>
  <si>
    <t>Otopine uree i amonijeva nitrata</t>
  </si>
  <si>
    <t>Urea and ammonium nitrate solutions</t>
  </si>
  <si>
    <t>C20.15.36</t>
  </si>
  <si>
    <t>20.15.37</t>
  </si>
  <si>
    <t>Ostala dušična gnojiva, mineralna ili kemijska</t>
  </si>
  <si>
    <t>Other nitrogenous fertilisers, mineral or chemical</t>
  </si>
  <si>
    <t>C20.15.37</t>
  </si>
  <si>
    <t>20.15.4</t>
  </si>
  <si>
    <t>Fosfatna gnojiva, mineralna ili kemijska</t>
  </si>
  <si>
    <t>Phosphatic fertilisers, mineral or chemical</t>
  </si>
  <si>
    <t>C20.15.4</t>
  </si>
  <si>
    <t>20.15.41</t>
  </si>
  <si>
    <t>Superfosfati</t>
  </si>
  <si>
    <t>Superphosphates</t>
  </si>
  <si>
    <t>C20.15.41</t>
  </si>
  <si>
    <t>20.15.42</t>
  </si>
  <si>
    <t>Ostala fosfatna gnojiva</t>
  </si>
  <si>
    <t>Other phosphatic fertilisers</t>
  </si>
  <si>
    <t>C20.15.42</t>
  </si>
  <si>
    <t>20.15.5</t>
  </si>
  <si>
    <t>Kalijeva gnojiva, mineralna ili kemijska</t>
  </si>
  <si>
    <t>Potassic fertilisers, mineral or chemical</t>
  </si>
  <si>
    <t>C20.15.5</t>
  </si>
  <si>
    <t>20.15.51</t>
  </si>
  <si>
    <t>Kalijev klorid</t>
  </si>
  <si>
    <t>Potassium chloride (muriate of potash)</t>
  </si>
  <si>
    <t>C20.15.51</t>
  </si>
  <si>
    <t>20.15.52</t>
  </si>
  <si>
    <t>Kalijev sulfat</t>
  </si>
  <si>
    <t>Potassium sulphate (sulphate of potash)</t>
  </si>
  <si>
    <t>C20.15.52</t>
  </si>
  <si>
    <t>20.15.53</t>
  </si>
  <si>
    <t>Ostala kalijeva gnojiva</t>
  </si>
  <si>
    <t>Other potassic fertilisers</t>
  </si>
  <si>
    <t>C20.15.53</t>
  </si>
  <si>
    <t>20.15.6</t>
  </si>
  <si>
    <t>Natrijev nitrat</t>
  </si>
  <si>
    <t>Sodium nitrate</t>
  </si>
  <si>
    <t>C20.15.6</t>
  </si>
  <si>
    <t>20.15.60</t>
  </si>
  <si>
    <t>C20.15.60</t>
  </si>
  <si>
    <t>20.15.7</t>
  </si>
  <si>
    <t>Ostala kemijska ili mineralna gnojiva</t>
  </si>
  <si>
    <t>Other chemical or mineral fertilisers</t>
  </si>
  <si>
    <t>C20.15.7</t>
  </si>
  <si>
    <t>20.15.71</t>
  </si>
  <si>
    <t>Gnojiva koja sadržavaju tri gnojiva elementa: dušik, fosfor i kalij</t>
  </si>
  <si>
    <t>Fertilisers containing three nutrients: nitrogen, phosphorus and potassium</t>
  </si>
  <si>
    <t>C20.15.71</t>
  </si>
  <si>
    <t>20.15.72</t>
  </si>
  <si>
    <t>Diamonijev hidrogenortofosfat (diamonijev fosfat)</t>
  </si>
  <si>
    <t>Diammonium hydrogenorthophosphate (diammonium phosphate)</t>
  </si>
  <si>
    <t>C20.15.72</t>
  </si>
  <si>
    <t>20.15.73</t>
  </si>
  <si>
    <t>Monoamonijev fosfat</t>
  </si>
  <si>
    <t>Monoammonium phosphate</t>
  </si>
  <si>
    <t>C20.15.73</t>
  </si>
  <si>
    <t>20.15.74</t>
  </si>
  <si>
    <t>Gnojiva koja sadržavaju dva gnojiva elementa: dušik i fosfor</t>
  </si>
  <si>
    <t>Fertilisers containing two nutrients: nitrogen and phosphorus</t>
  </si>
  <si>
    <t>C20.15.74</t>
  </si>
  <si>
    <t>20.15.75</t>
  </si>
  <si>
    <t>Gnojiva koja sadržavaju dva gnojiva elementa: fosfor i kalij</t>
  </si>
  <si>
    <t>Fertilisers containing two nutrients: phosphorus and potassium</t>
  </si>
  <si>
    <t>C20.15.75</t>
  </si>
  <si>
    <t>20.15.76</t>
  </si>
  <si>
    <t>Kalijevi nitrati</t>
  </si>
  <si>
    <t>Potassium nitrates</t>
  </si>
  <si>
    <t>C20.15.76</t>
  </si>
  <si>
    <t>20.15.79</t>
  </si>
  <si>
    <t>Mineralna ili kemijska gnojiva koja sadržavaju najmanje dva gnojiva elementa (dušik, fosfor, kalij), d. n.</t>
  </si>
  <si>
    <t>Mineral or chemical fertilisers containing at least two nutrients (nitrogen, phosphate, potash) n.e.c.</t>
  </si>
  <si>
    <t>C20.15.79</t>
  </si>
  <si>
    <t>20.15.8</t>
  </si>
  <si>
    <t>Gnojiva životinjskog ili biljnog podrijetla</t>
  </si>
  <si>
    <t>Animal or vegetable fertilisers</t>
  </si>
  <si>
    <t>C20.15.8</t>
  </si>
  <si>
    <t>20.15.80</t>
  </si>
  <si>
    <t>C20.15.80</t>
  </si>
  <si>
    <t>20.15.9</t>
  </si>
  <si>
    <t>Podugovarateljski poslovi kao dio proizvodnje gnojiva i dušičnih spojeva</t>
  </si>
  <si>
    <t>Sub-contracted operations as part of manufacturing of fertilisers and nitrogen compounds</t>
  </si>
  <si>
    <t>C20.15.9</t>
  </si>
  <si>
    <t>20.15.99</t>
  </si>
  <si>
    <t>C20.15.99</t>
  </si>
  <si>
    <t>20.16</t>
  </si>
  <si>
    <t>Plastika u primarnim oblicima</t>
  </si>
  <si>
    <t>Plastics in primary forms</t>
  </si>
  <si>
    <t>C20.16</t>
  </si>
  <si>
    <t>20.16.1</t>
  </si>
  <si>
    <t>Polimeri etilena, u primarnim oblicima</t>
  </si>
  <si>
    <t>Polymers of ethylene, in primary forms</t>
  </si>
  <si>
    <t>C20.16.1</t>
  </si>
  <si>
    <t>20.16.10</t>
  </si>
  <si>
    <t>C20.16.10</t>
  </si>
  <si>
    <t>20.16.2</t>
  </si>
  <si>
    <t>Polimeri stirena, u primarnim oblicima</t>
  </si>
  <si>
    <t>Polymers of styrene, in primary forms</t>
  </si>
  <si>
    <t>C20.16.2</t>
  </si>
  <si>
    <t>20.16.20</t>
  </si>
  <si>
    <t>C20.16.20</t>
  </si>
  <si>
    <t>20.16.3</t>
  </si>
  <si>
    <t>Polimeri vinilklorida i drugih halogeniranih olefina, u primarnim oblicima</t>
  </si>
  <si>
    <t>Polymers of vinyl chloride or of other halogenated olefins, in primary forms</t>
  </si>
  <si>
    <t>C20.16.3</t>
  </si>
  <si>
    <t>20.16.30</t>
  </si>
  <si>
    <t>C20.16.30</t>
  </si>
  <si>
    <t>20.16.4</t>
  </si>
  <si>
    <t>Poliacetali, ostali polieteri i epoksidne smole, u primarnim oblicima; polikarbonati, alkidne smole, polialil esteri i ostali poliesteri, u primarnim oblicima</t>
  </si>
  <si>
    <t>Polyacetals, other polyethers and epoxide resins, in primary forms; polycarbonates, alkyd resins, polyallyl esters and other polyesters, in primary forms</t>
  </si>
  <si>
    <t>C20.16.4</t>
  </si>
  <si>
    <t>20.16.40</t>
  </si>
  <si>
    <t>C20.16.40</t>
  </si>
  <si>
    <t>20.16.5</t>
  </si>
  <si>
    <t>Ostala plastika u primarnim oblicima</t>
  </si>
  <si>
    <t>Other plastics in primary forms</t>
  </si>
  <si>
    <t>C20.16.5</t>
  </si>
  <si>
    <t>20.16.51</t>
  </si>
  <si>
    <t>Polimeri propilena i drugih olefina, u primarnim oblicima</t>
  </si>
  <si>
    <t>Polymers of propylene or of other olefins, in primary forms</t>
  </si>
  <si>
    <t>C20.16.51</t>
  </si>
  <si>
    <t>20.16.52</t>
  </si>
  <si>
    <t>Polimeri vinilacetata ili drugih vinilestera te ostali vinilpolimeri, u primarnim oblicima</t>
  </si>
  <si>
    <t>Polymers of vinyl acetate or of other vinyl esters and other vinyl polymers, in primary forms</t>
  </si>
  <si>
    <t>C20.16.52</t>
  </si>
  <si>
    <t>20.16.53</t>
  </si>
  <si>
    <t>Akrilni polimeri, u primarnim oblicima</t>
  </si>
  <si>
    <t>Acrylic polymers, in primary forms</t>
  </si>
  <si>
    <t>C20.16.53</t>
  </si>
  <si>
    <t>20.16.54</t>
  </si>
  <si>
    <t>Poliamidi, u primarnim oblicima</t>
  </si>
  <si>
    <t>Polyamides, in primary forms</t>
  </si>
  <si>
    <t>C20.16.54</t>
  </si>
  <si>
    <t>20.16.55</t>
  </si>
  <si>
    <t>Urea smole, tiourea smole i melaminske smole, u primarnim oblicima</t>
  </si>
  <si>
    <t>Urea resins, thiourea resins and melamine resins, in primary forms</t>
  </si>
  <si>
    <t>C20.16.55</t>
  </si>
  <si>
    <t>20.16.56</t>
  </si>
  <si>
    <t>Ostale aminosmole, fenolne smole i poliuretani, u primarnim oblicima</t>
  </si>
  <si>
    <t>Other amino-resins, phenolic resins and polyurethanes, in primary forms</t>
  </si>
  <si>
    <t>C20.16.56</t>
  </si>
  <si>
    <t>20.16.57</t>
  </si>
  <si>
    <t>Silikoni, u primarnim oblicima</t>
  </si>
  <si>
    <t>Silicones, in primary forms</t>
  </si>
  <si>
    <t>C20.16.57</t>
  </si>
  <si>
    <t>20.16.59</t>
  </si>
  <si>
    <t>Ostala plastika u primarnim oblicima, d. n.</t>
  </si>
  <si>
    <t>Other plastics, in primary forms, n.e.c.</t>
  </si>
  <si>
    <t>C20.16.59</t>
  </si>
  <si>
    <t>20.16.9</t>
  </si>
  <si>
    <t>Podugovarateljski poslovi kao dio proizvodnje plastike u primarnim oblicima</t>
  </si>
  <si>
    <t>Sub-contracted operations as part of manufacturing of plastics in primary forms</t>
  </si>
  <si>
    <t>C20.16.9</t>
  </si>
  <si>
    <t>20.16.99</t>
  </si>
  <si>
    <t>C20.16.99</t>
  </si>
  <si>
    <t>20.17</t>
  </si>
  <si>
    <t>Sintetički kaučuk u primarnim oblicima</t>
  </si>
  <si>
    <t>Synthetic rubber in primary forms</t>
  </si>
  <si>
    <t>C20.17</t>
  </si>
  <si>
    <t>20.17.1</t>
  </si>
  <si>
    <t>C20.17.1</t>
  </si>
  <si>
    <t>20.17.10</t>
  </si>
  <si>
    <t>C20.17.10</t>
  </si>
  <si>
    <t>20.17.9</t>
  </si>
  <si>
    <t>Podugovarateljski poslovi kao dio proizvodnje sintetičkog kaučuka u primarnim oblicima</t>
  </si>
  <si>
    <t>Sub-contracted operations as part of manufacturing of synthetic rubber in primary forms</t>
  </si>
  <si>
    <t>C20.17.9</t>
  </si>
  <si>
    <t>20.17.99</t>
  </si>
  <si>
    <t>C20.17.99</t>
  </si>
  <si>
    <t>20.2</t>
  </si>
  <si>
    <t>Pesticidi, dezinficijensi i drugi agrokemijski proizvodi</t>
  </si>
  <si>
    <t>Pesticides, disinfectants and other agrochemical products</t>
  </si>
  <si>
    <t>C20.2</t>
  </si>
  <si>
    <t>20.20</t>
  </si>
  <si>
    <t>C20.20</t>
  </si>
  <si>
    <t>20.20.1</t>
  </si>
  <si>
    <t>C20.20.1</t>
  </si>
  <si>
    <t>20.20.11</t>
  </si>
  <si>
    <t>Insekticidi</t>
  </si>
  <si>
    <t>Insecticides</t>
  </si>
  <si>
    <t>C20.20.11</t>
  </si>
  <si>
    <t>20.20.12</t>
  </si>
  <si>
    <t>Herbicidi</t>
  </si>
  <si>
    <t>Herbicides</t>
  </si>
  <si>
    <t>C20.20.12</t>
  </si>
  <si>
    <t>20.20.13</t>
  </si>
  <si>
    <t>Sredstva protiv klijanja i za reguliranje rasta biljaka</t>
  </si>
  <si>
    <t>Anti-sprouting products and plant growth regulators</t>
  </si>
  <si>
    <t>C20.20.13</t>
  </si>
  <si>
    <t>20.20.14</t>
  </si>
  <si>
    <t>Dezinficijensi</t>
  </si>
  <si>
    <t>Disinfectants</t>
  </si>
  <si>
    <t>C20.20.14</t>
  </si>
  <si>
    <t>20.20.15</t>
  </si>
  <si>
    <t>Fungicidi</t>
  </si>
  <si>
    <t>Fungicides</t>
  </si>
  <si>
    <t>C20.20.15</t>
  </si>
  <si>
    <t>20.20.16</t>
  </si>
  <si>
    <t>Opasni pesticidi</t>
  </si>
  <si>
    <t>Hazardous pesticides</t>
  </si>
  <si>
    <t>C20.20.16</t>
  </si>
  <si>
    <t>20.20.17</t>
  </si>
  <si>
    <t>Ostali pesticidi i agrokemijski proizvodi</t>
  </si>
  <si>
    <t>Other pesticides and agrochemical products</t>
  </si>
  <si>
    <t>C20.20.17</t>
  </si>
  <si>
    <t>20.20.9</t>
  </si>
  <si>
    <t>Podugovarateljski poslovi kao dio proizvodnje pesticida, dezinficijensa i drugih agrokemijskih proizvoda</t>
  </si>
  <si>
    <t>Sub-contracted operations as part of manufacturing of pesticides, disinfectants and other agrochemical products</t>
  </si>
  <si>
    <t>C20.20.9</t>
  </si>
  <si>
    <t>20.20.99</t>
  </si>
  <si>
    <t>C20.20.99</t>
  </si>
  <si>
    <t>20.3</t>
  </si>
  <si>
    <t>Boje, lakovi i slični premazi, grafičke boje i kitovi</t>
  </si>
  <si>
    <t>Paints, varnishes and similar coatings, printing ink and mastics</t>
  </si>
  <si>
    <t>C20.3</t>
  </si>
  <si>
    <t>20.30</t>
  </si>
  <si>
    <t>C20.30</t>
  </si>
  <si>
    <t>20.30.1</t>
  </si>
  <si>
    <t>Boje i lakovi na osnovi polimera</t>
  </si>
  <si>
    <t>Paints and varnishes based on polymers</t>
  </si>
  <si>
    <t>C20.30.1</t>
  </si>
  <si>
    <t>20.30.11</t>
  </si>
  <si>
    <t>Boje i lakovi na osnovi akrilnih ili vinilnih polimera, u vodenom mediju</t>
  </si>
  <si>
    <t>Paints and varnishes based on acrylic or vinyl polymers, in an aqueous medium</t>
  </si>
  <si>
    <t>C20.30.11</t>
  </si>
  <si>
    <t>20.30.12</t>
  </si>
  <si>
    <t>Boje i lakovi na osnovi poliestera, akrilnih ili vinilnih polimera, u nevodenom mediju; otopine</t>
  </si>
  <si>
    <t>Paints and varnishes based on polyesters, acrylic or vinyl polymers, in a non-aqueous medium; solutions</t>
  </si>
  <si>
    <t>C20.30.12</t>
  </si>
  <si>
    <t>20.30.2</t>
  </si>
  <si>
    <t>Ostale boje i lakovi te slični proizvodi; umjetničke i grafičke boje</t>
  </si>
  <si>
    <t>Other paints and varnishes and related products; artists' colour and printing ink</t>
  </si>
  <si>
    <t>C20.30.2</t>
  </si>
  <si>
    <t>20.30.21</t>
  </si>
  <si>
    <t>Pripravljeni pigmenti, opacifijenti i koloranti, staklasti emajli i glazure, prevlake, tekući keramički lakovi i slični preparati; frite od stakla</t>
  </si>
  <si>
    <t>Prepared pigments, opacifiers and colours, vitrifiable enamels and glazes, engobes, liquid lustres and the like; glass frit</t>
  </si>
  <si>
    <t>C20.30.21</t>
  </si>
  <si>
    <t>20.30.22</t>
  </si>
  <si>
    <t>Ostale boje i lakovi; pripremljeni sikativi</t>
  </si>
  <si>
    <t>Other paints and varnishes; prepared driers</t>
  </si>
  <si>
    <t>C20.30.22</t>
  </si>
  <si>
    <t>20.30.23</t>
  </si>
  <si>
    <t>Boje za umjetničko slikarstvo, nastavu ili pismoslikarstvo, boje za toniranje, boje za zabavu i slično</t>
  </si>
  <si>
    <t>Artists', students' or signboard painters' colours, modifying tints, amusement colours and the like</t>
  </si>
  <si>
    <t>C20.30.23</t>
  </si>
  <si>
    <t>20.30.24</t>
  </si>
  <si>
    <t>Grafičke boje</t>
  </si>
  <si>
    <t>Printing ink</t>
  </si>
  <si>
    <t>C20.30.24</t>
  </si>
  <si>
    <t>20.30.9</t>
  </si>
  <si>
    <t>Podugovarateljski poslovi kao dio proizvodnje boja, lakova i sličnih premaza, grafičkih boja i kitova</t>
  </si>
  <si>
    <t>Sub-contracted operations as part of manufacturing of paints, varnishes and similar coatings, printing ink and mastics</t>
  </si>
  <si>
    <t>C20.30.9</t>
  </si>
  <si>
    <t>20.30.99</t>
  </si>
  <si>
    <t>C20.30.99</t>
  </si>
  <si>
    <t>20.4</t>
  </si>
  <si>
    <t>Sapuni i deterdženti, sredstva za čišćenje i poliranje, parfemi i toaletno-kozmetički preparati</t>
  </si>
  <si>
    <t>Soap and detergents, cleaning and polishing preparations, perfumes and toilet preparations</t>
  </si>
  <si>
    <t>C20.4</t>
  </si>
  <si>
    <t>20.41</t>
  </si>
  <si>
    <t>Sapuni i deterdženti, sredstva za čišćenje i poliranje</t>
  </si>
  <si>
    <t>Soap and detergents, cleaning and polishing preparations</t>
  </si>
  <si>
    <t>C20.41</t>
  </si>
  <si>
    <t>20.41.1</t>
  </si>
  <si>
    <t>Glicerol</t>
  </si>
  <si>
    <t>Glycerol</t>
  </si>
  <si>
    <t>C20.41.1</t>
  </si>
  <si>
    <t>20.41.10</t>
  </si>
  <si>
    <t>C20.41.10</t>
  </si>
  <si>
    <t>20.41.2</t>
  </si>
  <si>
    <t>Organska površinski aktivna sredstva, osim sapuna</t>
  </si>
  <si>
    <t>Organic surface-active agents, except soap</t>
  </si>
  <si>
    <t>C20.41.2</t>
  </si>
  <si>
    <t>20.41.20</t>
  </si>
  <si>
    <t>C20.41.20</t>
  </si>
  <si>
    <t>20.41.3</t>
  </si>
  <si>
    <t>Sapuni, sredstva za pranje i čišćenje</t>
  </si>
  <si>
    <t>Soap, washing and cleaning preparations</t>
  </si>
  <si>
    <t>C20.41.3</t>
  </si>
  <si>
    <t>20.41.31</t>
  </si>
  <si>
    <t>Sapuni i organska površinski aktivna sredstva i preparati koji se koriste kao sapun; papir, vata, pust i netkani tekstilni materijali, impregnirani, premazani ili prekriveni sapunom ili deterdžentom</t>
  </si>
  <si>
    <t>Soap and organic surface-active products and preparations for use as soap; paper, wadding, felt and non-wovens, impregnated, coated or covered with soap or detergent</t>
  </si>
  <si>
    <t>C20.41.31</t>
  </si>
  <si>
    <t>20.41.32</t>
  </si>
  <si>
    <t>Deterdženti i sredstva za pranje</t>
  </si>
  <si>
    <t>Detergents and washing preparations</t>
  </si>
  <si>
    <t>C20.41.32</t>
  </si>
  <si>
    <t>20.41.4</t>
  </si>
  <si>
    <t>Mirisni preparati i voskovi</t>
  </si>
  <si>
    <t>Odoriferous preparations and waxes</t>
  </si>
  <si>
    <t>C20.41.4</t>
  </si>
  <si>
    <t>20.41.41</t>
  </si>
  <si>
    <t>Preparati za parfimiranje ili dezodoriranje prostorija</t>
  </si>
  <si>
    <t>Preparations for perfuming or deodorising rooms</t>
  </si>
  <si>
    <t>C20.41.41</t>
  </si>
  <si>
    <t>20.41.42</t>
  </si>
  <si>
    <t>Umjetni i pripremljeni voskovi</t>
  </si>
  <si>
    <t>Artificial waxes and prepared waxes</t>
  </si>
  <si>
    <t>C20.41.42</t>
  </si>
  <si>
    <t>20.41.43</t>
  </si>
  <si>
    <t>Politure i laštila za obuću, namještaj, podove, karoserije, staklo ili metal</t>
  </si>
  <si>
    <t>Polishes and creams, for footwear, furniture, floors, coachwork, glass or metal</t>
  </si>
  <si>
    <t>C20.41.43</t>
  </si>
  <si>
    <t>20.41.44</t>
  </si>
  <si>
    <t>Paste, praškovi i ostala sredstva za čišćenje</t>
  </si>
  <si>
    <t>Scouring pastes and powders and other scouring preparations</t>
  </si>
  <si>
    <t>C20.41.44</t>
  </si>
  <si>
    <t>20.41.9</t>
  </si>
  <si>
    <t>Podugovarateljski poslovi kao dio proizvodnje sapuna i deterdženata, sredstava za čišćenje i poliranje</t>
  </si>
  <si>
    <t>Sub-contracted operations as part of manufacturing of soap and detergents, cleaning and polishing preparations</t>
  </si>
  <si>
    <t>C20.41.9</t>
  </si>
  <si>
    <t>20.41.99</t>
  </si>
  <si>
    <t>C20.41.99</t>
  </si>
  <si>
    <t>20.42</t>
  </si>
  <si>
    <t>Parfemi i toaletno-kozmetički preparati</t>
  </si>
  <si>
    <t>Perfumes and toilet preparations</t>
  </si>
  <si>
    <t>C20.42</t>
  </si>
  <si>
    <t>20.42.1</t>
  </si>
  <si>
    <t>C20.42.1</t>
  </si>
  <si>
    <t>20.42.11</t>
  </si>
  <si>
    <t>Parfemi i toaletne vode</t>
  </si>
  <si>
    <t>Perfumes and toilet waters</t>
  </si>
  <si>
    <t>C20.42.11</t>
  </si>
  <si>
    <t>20.42.12</t>
  </si>
  <si>
    <t>Proizvodi za šminkanje usana i očiju</t>
  </si>
  <si>
    <t>Lip and eye make-up preparations</t>
  </si>
  <si>
    <t>C20.42.12</t>
  </si>
  <si>
    <t>20.42.13</t>
  </si>
  <si>
    <t>Preparati za manikiranje ili pedikiranje</t>
  </si>
  <si>
    <t>Manicure or pedicure preparations</t>
  </si>
  <si>
    <t>C20.42.13</t>
  </si>
  <si>
    <t>20.42.14</t>
  </si>
  <si>
    <t>Puderi za kozmetičku ili toaletnu uporabu</t>
  </si>
  <si>
    <t>Powders for cosmetic or toilet use</t>
  </si>
  <si>
    <t>C20.42.14</t>
  </si>
  <si>
    <t>20.42.15</t>
  </si>
  <si>
    <t>Ostala dekorativna kozmetika i preparati za njegu kože</t>
  </si>
  <si>
    <t>Other beauty, make-up or skin-care preparations</t>
  </si>
  <si>
    <t>C20.42.15</t>
  </si>
  <si>
    <t>20.42.16</t>
  </si>
  <si>
    <t>Šamponi, lakovi za kosu, preparati za trajno kovrčanje i ispravljanje kose</t>
  </si>
  <si>
    <t>Shampoos, hair lacquers, preparations for permanent waving or straightening</t>
  </si>
  <si>
    <t>C20.42.16</t>
  </si>
  <si>
    <t>20.42.17</t>
  </si>
  <si>
    <t>Ostali losioni i ostali preparati za kosu</t>
  </si>
  <si>
    <t>Other lotions and other preparations for use on the hair</t>
  </si>
  <si>
    <t>C20.42.17</t>
  </si>
  <si>
    <t>20.42.18</t>
  </si>
  <si>
    <t>Preparati za usnu i zubnu higijenu, konac za čišćenje zubi</t>
  </si>
  <si>
    <t>Preparations for oral or dental hygiene, dental floss</t>
  </si>
  <si>
    <t>C20.42.18</t>
  </si>
  <si>
    <t>20.42.19</t>
  </si>
  <si>
    <t>Preparati za brijanje; dezodoransi za osobnu uporabu i preparati protiv znojenja; preparati za kupanje; ostali parfimerijski, kozmetički i toaletni preparati, d. n.</t>
  </si>
  <si>
    <t>Shaving preparations; personal deodorants and antiperspirants; bath preparations; other perfumery, cosmetic or toilet preparations n.e.c.</t>
  </si>
  <si>
    <t>C20.42.19</t>
  </si>
  <si>
    <t>20.42.9</t>
  </si>
  <si>
    <t>Podugovarateljski poslovi kao dio proizvodnje parfema i toaletno-kozmetičkih preparata</t>
  </si>
  <si>
    <t>Sub-contracted operations as part of manufacturing of perfumes and toilet preparations</t>
  </si>
  <si>
    <t>C20.42.9</t>
  </si>
  <si>
    <t>20.42.99</t>
  </si>
  <si>
    <t>C20.42.99</t>
  </si>
  <si>
    <t>20.5</t>
  </si>
  <si>
    <t>Ostali kemijski proizvodi</t>
  </si>
  <si>
    <t>Other chemical products</t>
  </si>
  <si>
    <t>C20.5</t>
  </si>
  <si>
    <t>20.51</t>
  </si>
  <si>
    <t>Tekuća biogoriva</t>
  </si>
  <si>
    <t>Liquid biofuels</t>
  </si>
  <si>
    <t>C20.51</t>
  </si>
  <si>
    <t>20.51.1</t>
  </si>
  <si>
    <t>C20.51.1</t>
  </si>
  <si>
    <t>20.51.10</t>
  </si>
  <si>
    <t>C20.51.10</t>
  </si>
  <si>
    <t>20.51.9</t>
  </si>
  <si>
    <t>Podugovarateljski poslovi kao dio proizvodnje tekućih biogoriva</t>
  </si>
  <si>
    <t>Sub-contracted operations as part of manufacturing of liquid biofuels</t>
  </si>
  <si>
    <t>C20.51.9</t>
  </si>
  <si>
    <t>20.51.99</t>
  </si>
  <si>
    <t>C20.51.99</t>
  </si>
  <si>
    <t>20.59</t>
  </si>
  <si>
    <t>Ostali kemijski proizvodi, d. n.</t>
  </si>
  <si>
    <t>Other chemical products n.e.c.</t>
  </si>
  <si>
    <t>C20.59</t>
  </si>
  <si>
    <t>20.59.1</t>
  </si>
  <si>
    <t>Fotografske ploče i filmovi te samorazvijajući filmovi; kemijski preparati i nemiješani proizvodi za fotografsku uporabu</t>
  </si>
  <si>
    <t>Photographic plates and film, instant print film; chemical preparations and unmixed products for photographic uses</t>
  </si>
  <si>
    <t>C20.59.1</t>
  </si>
  <si>
    <t>20.59.11</t>
  </si>
  <si>
    <t>Fotografske ploče i filmovi, te samorazvijajući filmovi, osjetljivi, neeksponirani; fotopapir</t>
  </si>
  <si>
    <t>Photographic plates and film and instant print film, sensitised, unexposed; photographic paper</t>
  </si>
  <si>
    <t>C20.59.11</t>
  </si>
  <si>
    <t>20.59.12</t>
  </si>
  <si>
    <t>Fotografske emulzije osjetljive na svjetlost; ostali kemijski preparati za fotografsku uporabu</t>
  </si>
  <si>
    <t>Sensitising emulsions for photographic uses; other chemical preparations for photographic uses</t>
  </si>
  <si>
    <t>C20.59.12</t>
  </si>
  <si>
    <t>20.59.2</t>
  </si>
  <si>
    <t>Životinjske ili biljne masti i ulja, kemijski modificirani; nejestive mješavine životinjskih ili biljnih masti i ulja</t>
  </si>
  <si>
    <t>Chemically modified animal or vegetable fats and oils; inedible mixtures of animal or vegetable fats or oils</t>
  </si>
  <si>
    <t>C20.59.2</t>
  </si>
  <si>
    <t>20.59.20</t>
  </si>
  <si>
    <t>C20.59.20</t>
  </si>
  <si>
    <t>20.59.3</t>
  </si>
  <si>
    <t>Tuševi i tinte za pisanje i crtanje te ostale tinte</t>
  </si>
  <si>
    <t>Writing or drawing ink and other inks</t>
  </si>
  <si>
    <t>C20.59.3</t>
  </si>
  <si>
    <t>20.59.30</t>
  </si>
  <si>
    <t>C20.59.30</t>
  </si>
  <si>
    <t>20.59.4</t>
  </si>
  <si>
    <t>Preparati za podmazivanje; aditivi; antifriz</t>
  </si>
  <si>
    <t>Lubricating preparations; additives; anti-freezing preparations</t>
  </si>
  <si>
    <t>C20.59.4</t>
  </si>
  <si>
    <t>20.59.41</t>
  </si>
  <si>
    <t>Preparati za podmazivanje</t>
  </si>
  <si>
    <t>Lubricating preparations</t>
  </si>
  <si>
    <t>C20.59.41</t>
  </si>
  <si>
    <t>20.59.42</t>
  </si>
  <si>
    <t>Antidetonatorski preparati; aditivi za mineralna ulja i slični proizvodi</t>
  </si>
  <si>
    <t>Anti-knock preparations; additives for mineral oils and similar products</t>
  </si>
  <si>
    <t>C20.59.42</t>
  </si>
  <si>
    <t>20.59.43</t>
  </si>
  <si>
    <t>Tekućina za hidraulične kočnice; antifriz i preparati za odleđivanje</t>
  </si>
  <si>
    <t>Hydraulic brake fluids; anti-freezing preparations and prepared de-icing fluids</t>
  </si>
  <si>
    <t>C20.59.43</t>
  </si>
  <si>
    <t>20.59.5</t>
  </si>
  <si>
    <t>Raznovrsni kemijski proizvodi</t>
  </si>
  <si>
    <t>Miscellaneous chemical products</t>
  </si>
  <si>
    <t>C20.59.5</t>
  </si>
  <si>
    <t>20.59.51</t>
  </si>
  <si>
    <t>Ostali peptoni, ostale bjelančevinaste tvari i njihovi derivati; kožni prah</t>
  </si>
  <si>
    <t>Other peptones, other protein substances and their derivatives; hide powder</t>
  </si>
  <si>
    <t>C20.59.51</t>
  </si>
  <si>
    <t>20.59.52</t>
  </si>
  <si>
    <t>Mase za modeliranje; zubni vosak te drugi preparati za uporabu u zubarstvu na osnovi gipsa; preparati i punila za aparate za gašenje požara; pripremljene podloge za razvoj mikroorganizama; ostali dijagnostički i laboratorijski reagensi</t>
  </si>
  <si>
    <t>Modelling pastes; dental wax and other preparations for use in dentistry with a basis of plaster; preparations and charges for fire extinguishers; prepared culture media for development of micro-organisms; other composite diagnostic or laboratory reagents</t>
  </si>
  <si>
    <t>C20.59.52</t>
  </si>
  <si>
    <t>20.59.53</t>
  </si>
  <si>
    <t>Kemijski elementi u obliku diskova i kemijski spojevi dopirani za uporabu u elektronici</t>
  </si>
  <si>
    <t>Chemical elements in disk form and compounds doped for use in electronics</t>
  </si>
  <si>
    <t>C20.59.53</t>
  </si>
  <si>
    <t>20.59.54</t>
  </si>
  <si>
    <t>Aktivni ugljen</t>
  </si>
  <si>
    <t>Activated carbon</t>
  </si>
  <si>
    <t>C20.59.54</t>
  </si>
  <si>
    <t>20.59.55</t>
  </si>
  <si>
    <t>Sredstva za doradu, nosači boja, sredstva za ubrzavanje i fiksiranje boja te slični proizvodi</t>
  </si>
  <si>
    <t>Finishing agents, dye carriers to accelerate the dyeing or fixing of dye-stuffs and similar products</t>
  </si>
  <si>
    <t>C20.59.55</t>
  </si>
  <si>
    <t>20.59.56</t>
  </si>
  <si>
    <t>Preparati za luženje (dekapiranje) metala; talitelji; pripremljeni ubrzivači vulkanizacije za gumu; složeni plastifikatori i stabilizatori za gumu i plastiku; ostali katalitički preparati; ostali miješani alkilbenzeni i miješani alkilnaftaleni</t>
  </si>
  <si>
    <t>Pickling preparations; fluxes; prepared rubber accelerators; compound plasticisers and stabilisers for rubber or plastics; other catalytic preparations; other mixed alkylbenzenes and mixed alkylnaphthalenes</t>
  </si>
  <si>
    <t>C20.59.56</t>
  </si>
  <si>
    <t>20.59.57</t>
  </si>
  <si>
    <t>Pripremljena vezivna sredstva za ljevaoničke kalupe ili jezgre; kemijski proizvodi</t>
  </si>
  <si>
    <t>Prepared binders for foundry moulds or cores; chemical products</t>
  </si>
  <si>
    <t>C20.59.57</t>
  </si>
  <si>
    <t>20.59.59</t>
  </si>
  <si>
    <t>Raznovrsni ostali kemijski proizvodi, d. n.</t>
  </si>
  <si>
    <t>Miscellaneous other chemical products n.e.c.</t>
  </si>
  <si>
    <t>C20.59.59</t>
  </si>
  <si>
    <t>20.59.6</t>
  </si>
  <si>
    <t>Želatina i derivati želatine; ljepila</t>
  </si>
  <si>
    <t>Gelatines and gelatine derivatives; glues</t>
  </si>
  <si>
    <t>C20.59.6</t>
  </si>
  <si>
    <t>20.59.61</t>
  </si>
  <si>
    <t>Želatina i derivati želatine</t>
  </si>
  <si>
    <t>Gelatines and gelatine derivatives</t>
  </si>
  <si>
    <t>C20.59.61</t>
  </si>
  <si>
    <t>20.59.62</t>
  </si>
  <si>
    <t>Ljepila</t>
  </si>
  <si>
    <t>Glues</t>
  </si>
  <si>
    <t>C20.59.62</t>
  </si>
  <si>
    <t>20.59.7</t>
  </si>
  <si>
    <t>Eterična ulja</t>
  </si>
  <si>
    <t>Essential oils</t>
  </si>
  <si>
    <t>C20.59.7</t>
  </si>
  <si>
    <t>20.59.70</t>
  </si>
  <si>
    <t>C20.59.70</t>
  </si>
  <si>
    <t>20.59.8</t>
  </si>
  <si>
    <t>Eksplozivi</t>
  </si>
  <si>
    <t>Explosives</t>
  </si>
  <si>
    <t>C20.59.8</t>
  </si>
  <si>
    <t>20.59.81</t>
  </si>
  <si>
    <t>Barut i pripremljeni eksplozivi</t>
  </si>
  <si>
    <t>Propellant powders and prepared explosives</t>
  </si>
  <si>
    <t>C20.59.81</t>
  </si>
  <si>
    <t>20.59.82</t>
  </si>
  <si>
    <t>Sigurnosni (sporogoreći) štapini; detonirajući štapini; kapsule; upaljači; električni detonatori</t>
  </si>
  <si>
    <t>Safety fuses; detonating fuses; caps; igniters; electric detonators</t>
  </si>
  <si>
    <t>C20.59.82</t>
  </si>
  <si>
    <t>20.59.83</t>
  </si>
  <si>
    <t>Pirotehnički proizvodi za vatromet</t>
  </si>
  <si>
    <t>Fireworks</t>
  </si>
  <si>
    <t>C20.59.83</t>
  </si>
  <si>
    <t>20.59.84</t>
  </si>
  <si>
    <t>Signalne rakete, rakete protiv tuče, za signalizaciju u magli i drugi pirotehnički proizvodi</t>
  </si>
  <si>
    <t>Signalling flares, rain rockets, fog signals and other pyrotechnic articles</t>
  </si>
  <si>
    <t>C20.59.84</t>
  </si>
  <si>
    <t>20.59.85</t>
  </si>
  <si>
    <t>Šibice</t>
  </si>
  <si>
    <t>Matches</t>
  </si>
  <si>
    <t>C20.59.85</t>
  </si>
  <si>
    <t>20.59.9</t>
  </si>
  <si>
    <t>Podugovarateljski poslovi kao dio proizvodnje ostalih kemijskih proizvoda, d. n.</t>
  </si>
  <si>
    <t>Sub-contracted operations as part of manufacturing of other chemical products n.e.c.</t>
  </si>
  <si>
    <t>C20.59.9</t>
  </si>
  <si>
    <t>20.59.99</t>
  </si>
  <si>
    <t>C20.59.99</t>
  </si>
  <si>
    <t>20.6</t>
  </si>
  <si>
    <t>Umjetna vlakna</t>
  </si>
  <si>
    <t>Man-made fibres</t>
  </si>
  <si>
    <t>C20.6</t>
  </si>
  <si>
    <t>20.60</t>
  </si>
  <si>
    <t>C20.60</t>
  </si>
  <si>
    <t>20.60.1</t>
  </si>
  <si>
    <t>Sintetička vlakna</t>
  </si>
  <si>
    <t>Synthetic fibres</t>
  </si>
  <si>
    <t>C20.60.1</t>
  </si>
  <si>
    <t>20.60.11</t>
  </si>
  <si>
    <t>Sintetička rezana vlakna i kablovi, negrebenani i nečešljani</t>
  </si>
  <si>
    <t>Synthetic staple and tow, not carded or combed</t>
  </si>
  <si>
    <t>C20.60.11</t>
  </si>
  <si>
    <t>20.60.12</t>
  </si>
  <si>
    <t>Pređa od sintetičkih filamenata, velike čvrstoće, od poliamida i poliestera</t>
  </si>
  <si>
    <t>Polyamide and polyester high tenacity filament yarn</t>
  </si>
  <si>
    <t>C20.60.12</t>
  </si>
  <si>
    <t>20.60.13</t>
  </si>
  <si>
    <t>Pređa od ostalih sintetičkih filamenata, jednonitna</t>
  </si>
  <si>
    <t>Other synthetic filament yarn, single</t>
  </si>
  <si>
    <t>C20.60.13</t>
  </si>
  <si>
    <t>20.60.14</t>
  </si>
  <si>
    <t>Sintetički monofilamenti; vrpce i slično, od sintetičkih tekstilnih materijala</t>
  </si>
  <si>
    <t>Synthetic monofilament; strip and the like, of synthetic textile materials</t>
  </si>
  <si>
    <t>C20.60.14</t>
  </si>
  <si>
    <t>20.60.2</t>
  </si>
  <si>
    <t>Artificial fibres</t>
  </si>
  <si>
    <t>C20.60.2</t>
  </si>
  <si>
    <t>20.60.21</t>
  </si>
  <si>
    <t>Umjetna rezana vlakna i kabeli, negrebenani i nečešljani</t>
  </si>
  <si>
    <t>Artificial staple and tow, not carded or combed</t>
  </si>
  <si>
    <t>C20.60.21</t>
  </si>
  <si>
    <t>20.60.22</t>
  </si>
  <si>
    <t>Pređa od umjetnih filamenata, velike čvrstoće, od viskoze</t>
  </si>
  <si>
    <t>Viscose high tenacity filament yarn</t>
  </si>
  <si>
    <t>C20.60.22</t>
  </si>
  <si>
    <t>20.60.23</t>
  </si>
  <si>
    <t>Pređa od ostalih umjetnih filamenata, jednonitna</t>
  </si>
  <si>
    <t>Other artificial filament yarn, single</t>
  </si>
  <si>
    <t>C20.60.23</t>
  </si>
  <si>
    <t>20.60.24</t>
  </si>
  <si>
    <t>Umjetni monofilament; vrpce i slično, od umjetnih tekstilnih materijala</t>
  </si>
  <si>
    <t>Artificial monofilament; strip and the like of artificial textile materials</t>
  </si>
  <si>
    <t>C20.60.24</t>
  </si>
  <si>
    <t>20.60.9</t>
  </si>
  <si>
    <t>Podugovarateljski poslovi kao dio proizvodnje umjetnih vlakana</t>
  </si>
  <si>
    <t>Sub-contracted operations as part of manufacturing of man-made fibres</t>
  </si>
  <si>
    <t>C20.60.9</t>
  </si>
  <si>
    <t>20.60.99</t>
  </si>
  <si>
    <t>C20.60.99</t>
  </si>
  <si>
    <t>21</t>
  </si>
  <si>
    <t>Osnovni farmaceutski proizvodi i farmaceutski pripravci</t>
  </si>
  <si>
    <t>Basic pharmaceutical products and pharmaceutical preparations</t>
  </si>
  <si>
    <t>C21</t>
  </si>
  <si>
    <t>21.1</t>
  </si>
  <si>
    <t>Osnovni farmaceutski proizvodi</t>
  </si>
  <si>
    <t>Basic pharmaceutical products</t>
  </si>
  <si>
    <t>C21.1</t>
  </si>
  <si>
    <t>21.10</t>
  </si>
  <si>
    <t>C21.10</t>
  </si>
  <si>
    <t>21.10.1</t>
  </si>
  <si>
    <t>Salicilna kiselina, O-acetilsalicilna kiselina, njihove soli i esteri</t>
  </si>
  <si>
    <t>Salicylic acid, O-acetylsalicylic acid, their salts and esters</t>
  </si>
  <si>
    <t>C21.10.1</t>
  </si>
  <si>
    <t>21.10.10</t>
  </si>
  <si>
    <t>C21.10.10</t>
  </si>
  <si>
    <t>21.10.2</t>
  </si>
  <si>
    <t>Lizin, glutaminska kiselina i njihove soli; kvarterne amonijeve soli i hidroksidi; fosfoaminolipidi; amidi, njihovi derivati i soli</t>
  </si>
  <si>
    <t>Lysine, glutamic acid and their salts; quaternary ammonium salts and hydroxides; phosphoaminolipids; amides and their derivatives and salts thereof</t>
  </si>
  <si>
    <t>C21.10.2</t>
  </si>
  <si>
    <t>21.10.20</t>
  </si>
  <si>
    <t>C21.10.20</t>
  </si>
  <si>
    <t>21.10.3</t>
  </si>
  <si>
    <t>Ostali laktoni, heterociklički spojevi samo s heteroatomom ili heteroatomima dušika, koji u strukturi sadržavaju nekondenzirani pirazolov prsten, pirimidinov prsten, piperazinov prsten, nekondenzirani triazinov prsten ili sustav fenatiazinovih prstena dalje nekondenziranih; hidantion i njegovi derivati; sulfonamidi</t>
  </si>
  <si>
    <t>Other lactones, heterocyclic compounds with nitrogen hetero-atom(s) only, containing an unfused pyrazole ring, a pyrimidine ring, a piperazine ring, an unfused triazine ring or a phenothiazine ring system not further fused; hydantoin and its derivatives; sulphonamides</t>
  </si>
  <si>
    <t>C21.10.3</t>
  </si>
  <si>
    <t>21.10.31</t>
  </si>
  <si>
    <t>Ostali laktoni, heterociklički spojevi samo s heteroatomom ili heteroatomima dušika, koji u strukturi sadržavaju nekondenzirani pirazolov prsten, pirimidinov prsten, piperazinov prsten, nekondenzirani triazinov prsten ili sustav fenatiazinovih prstena dalje nekondenziranih; hidantion i njegovi derivati</t>
  </si>
  <si>
    <t>Other lactones, heterocyclic compounds with nitrogen hetero-atom(s) only, containing an unfused pyrazole ring, a pyrimidine ring, a piperazine ring, an unfused triazine ring or a phenothiazine ring system not further fused; hydantoin and its derivatives</t>
  </si>
  <si>
    <t>C21.10.31</t>
  </si>
  <si>
    <t>21.10.32</t>
  </si>
  <si>
    <t>Sulfonamidi</t>
  </si>
  <si>
    <t>Sulphonamides</t>
  </si>
  <si>
    <t>C21.10.32</t>
  </si>
  <si>
    <t>21.10.4</t>
  </si>
  <si>
    <t>Ostali šećeri, kemijski čisti; ostali šećerni eteri i esteri te njihove soli</t>
  </si>
  <si>
    <t>Other sugars, chemically pure; other sugar ethers and esters and their salts</t>
  </si>
  <si>
    <t>C21.10.4</t>
  </si>
  <si>
    <t>21.10.40</t>
  </si>
  <si>
    <t>C21.10.40</t>
  </si>
  <si>
    <t>21.10.5</t>
  </si>
  <si>
    <t>Provitamini, vitamini i hormoni; glikozidi i biljni alkaloidi i njihovi derivati; antibiotici</t>
  </si>
  <si>
    <t>Provitamins, vitamins and hormones; glycosides and vegetable alkaloids and their derivatives; antibiotics</t>
  </si>
  <si>
    <t>C21.10.5</t>
  </si>
  <si>
    <t>21.10.51</t>
  </si>
  <si>
    <t>Provitamini, vitamini i njihovi derivati</t>
  </si>
  <si>
    <t>Provitamins, vitamins and their derivatives</t>
  </si>
  <si>
    <t>C21.10.51</t>
  </si>
  <si>
    <t>21.10.52</t>
  </si>
  <si>
    <t>Hormoni i njihovi derivati; ostali steroidi koji se primarno koriste kao hormoni</t>
  </si>
  <si>
    <t>Hormones, derivatives thereof; other steroids, used primarily as hormones</t>
  </si>
  <si>
    <t>C21.10.52</t>
  </si>
  <si>
    <t>21.10.53</t>
  </si>
  <si>
    <t>Glikozidi, biljni alkaloidi, njihove soli, eteri, esteri i ostali derivati</t>
  </si>
  <si>
    <t>Glycosides, vegetable alkaloids, their salts, ethers, esters and other derivatives</t>
  </si>
  <si>
    <t>C21.10.53</t>
  </si>
  <si>
    <t>21.10.54</t>
  </si>
  <si>
    <t>Antibiotici</t>
  </si>
  <si>
    <t>Antibiotics</t>
  </si>
  <si>
    <t>C21.10.54</t>
  </si>
  <si>
    <t>21.10.6</t>
  </si>
  <si>
    <t>Žlijezde i ostali organi; njihovi ekstrakti i ostale tvari ljudskog ili životinjskog podrijetla</t>
  </si>
  <si>
    <t>Glands and other organs; extracts thereof and other human or animal substances</t>
  </si>
  <si>
    <t>C21.10.6</t>
  </si>
  <si>
    <t>21.10.60</t>
  </si>
  <si>
    <t>C21.10.60</t>
  </si>
  <si>
    <t>21.10.9</t>
  </si>
  <si>
    <t>Podugovarateljski poslovi kao dio proizvodnje osnovnih farmaceutskih proizvoda</t>
  </si>
  <si>
    <t>Sub-contracted operations as part of manufacturing of basic pharmaceutical products</t>
  </si>
  <si>
    <t>C21.10.9</t>
  </si>
  <si>
    <t>21.10.99</t>
  </si>
  <si>
    <t>C21.10.99</t>
  </si>
  <si>
    <t>21.2</t>
  </si>
  <si>
    <t>Farmaceutski pripravci</t>
  </si>
  <si>
    <t>Pharmaceutical preparations</t>
  </si>
  <si>
    <t>C21.2</t>
  </si>
  <si>
    <t>21.20</t>
  </si>
  <si>
    <t>C21.20</t>
  </si>
  <si>
    <t>21.20.1</t>
  </si>
  <si>
    <t>Lijekovi</t>
  </si>
  <si>
    <t>Medicaments</t>
  </si>
  <si>
    <t>C21.20.1</t>
  </si>
  <si>
    <t>21.20.11</t>
  </si>
  <si>
    <t>Lijekovi koji sadržavaju peniciline ili druge antibiotike</t>
  </si>
  <si>
    <t>Medicaments, containing penicillins or other antibiotics</t>
  </si>
  <si>
    <t>C21.20.11</t>
  </si>
  <si>
    <t>21.20.12</t>
  </si>
  <si>
    <t>Lijekovi koji sadržavaju hormone, ali ne antibiotike</t>
  </si>
  <si>
    <t>Medicaments, containing hormones, but not antibiotics</t>
  </si>
  <si>
    <t>C21.20.12</t>
  </si>
  <si>
    <t>21.20.19</t>
  </si>
  <si>
    <t>Lijekovi, d. n.</t>
  </si>
  <si>
    <t>Medicaments n.e.c.</t>
  </si>
  <si>
    <t>C21.20.19</t>
  </si>
  <si>
    <t>21.20.2</t>
  </si>
  <si>
    <t>Ostali farmaceutski pripravci</t>
  </si>
  <si>
    <t>Other pharmaceutical preparations</t>
  </si>
  <si>
    <t>C21.20.2</t>
  </si>
  <si>
    <t>21.20.21</t>
  </si>
  <si>
    <t>Antiserumi i cjepiva</t>
  </si>
  <si>
    <t>Antisera and vaccines</t>
  </si>
  <si>
    <t>C21.20.21</t>
  </si>
  <si>
    <t>21.20.22</t>
  </si>
  <si>
    <t>Kemijska sredstva za kontracepciju na osnovi hormona ili spermicida</t>
  </si>
  <si>
    <t>Chemical contraceptive preparations based on hormones or spermicides</t>
  </si>
  <si>
    <t>C21.20.22</t>
  </si>
  <si>
    <t>21.20.23</t>
  </si>
  <si>
    <t>Dijagnostički reagensi i ostali farmaceutski pripravci</t>
  </si>
  <si>
    <t>Diagnostic reagents and other pharmaceutical preparations</t>
  </si>
  <si>
    <t>C21.20.23</t>
  </si>
  <si>
    <t>21.20.24</t>
  </si>
  <si>
    <t>Ljepljivi zavoji, kirurški katgut i slični proizvodi; kutije za prvu pomoć</t>
  </si>
  <si>
    <t>Adhesive dressings, catgut and similar materials; first-aid boxes</t>
  </si>
  <si>
    <t>C21.20.24</t>
  </si>
  <si>
    <t>21.20.9</t>
  </si>
  <si>
    <t>Podugovarateljski poslovi kao dio proizvodnje farmaceutskih pripravaka</t>
  </si>
  <si>
    <t>Sub-contracted operations as part of manufacturing of pharmaceutical preparations</t>
  </si>
  <si>
    <t>C21.20.9</t>
  </si>
  <si>
    <t>21.20.99</t>
  </si>
  <si>
    <t>C21.20.99</t>
  </si>
  <si>
    <t>22</t>
  </si>
  <si>
    <t>Proizvodi od gume i plastike</t>
  </si>
  <si>
    <t>Rubber and plastic products</t>
  </si>
  <si>
    <t>C22</t>
  </si>
  <si>
    <t>22.1</t>
  </si>
  <si>
    <t>Proizvodi od gume</t>
  </si>
  <si>
    <t>Rubber products</t>
  </si>
  <si>
    <t>C22.1</t>
  </si>
  <si>
    <t>22.11</t>
  </si>
  <si>
    <t>Vanjske i unutarnje gume (zračnice); protektiranje i obnova vanjskih i unutarnjih guma</t>
  </si>
  <si>
    <t>Rubber tyres and tubes; retreading and rebuilding of rubber tyres</t>
  </si>
  <si>
    <t>C22.11</t>
  </si>
  <si>
    <t>22.11.1</t>
  </si>
  <si>
    <t>Nove vanjske i unutarnje gume (zračnice)</t>
  </si>
  <si>
    <t>New rubber tyres and tubes</t>
  </si>
  <si>
    <t>C22.11.1</t>
  </si>
  <si>
    <t>22.11.11</t>
  </si>
  <si>
    <t>Nove vanjske pneumatske gume, za motorna vozila</t>
  </si>
  <si>
    <t>New pneumatic tyres, of rubber, of a kind used on motor cars</t>
  </si>
  <si>
    <t>C22.11.11</t>
  </si>
  <si>
    <t>22.11.12</t>
  </si>
  <si>
    <t>Nove vanjske pneumatske gume, za bicikle i motocikle</t>
  </si>
  <si>
    <t>New pneumatic tyres, of rubber, of a kind used on motorcycles or bicycles</t>
  </si>
  <si>
    <t>C22.11.12</t>
  </si>
  <si>
    <t>22.11.13</t>
  </si>
  <si>
    <t>Nove vanjske pneumatske gume, za autobuse, kamione i zrakoplove</t>
  </si>
  <si>
    <t>New pneumatic tyres, of rubber, of a kind used on buses, lorries or aircraft</t>
  </si>
  <si>
    <t>C22.11.13</t>
  </si>
  <si>
    <t>22.11.14</t>
  </si>
  <si>
    <t>Vanjske gume za poljoprivredna vozila; ostale nove vanjske pneumatske gume</t>
  </si>
  <si>
    <t>Agrarian tyres; other new pneumatic tyres, of rubber</t>
  </si>
  <si>
    <t>C22.11.14</t>
  </si>
  <si>
    <t>22.11.15</t>
  </si>
  <si>
    <t>Unutarnje gume, pune gume ili gume sa zračnim komorama, zamjenjivi gumeni dijelovi vanjskih guma</t>
  </si>
  <si>
    <t>Inner tubes, solid or cushion tyres, interchangeable tyre treads and tyre flaps, of rubber</t>
  </si>
  <si>
    <t>C22.11.15</t>
  </si>
  <si>
    <t>22.11.16</t>
  </si>
  <si>
    <t>Profilirane vrpce sa šarama za protektiranje vanjskih guma</t>
  </si>
  <si>
    <t>Camel-back strips for retreading rubber tyres</t>
  </si>
  <si>
    <t>C22.11.16</t>
  </si>
  <si>
    <t>22.11.2</t>
  </si>
  <si>
    <t>Protektirane pneumatske vanjske gume</t>
  </si>
  <si>
    <t>Retreaded pneumatic tyres, of rubber</t>
  </si>
  <si>
    <t>C22.11.2</t>
  </si>
  <si>
    <t>22.11.20</t>
  </si>
  <si>
    <t>C22.11.20</t>
  </si>
  <si>
    <t>22.11.9</t>
  </si>
  <si>
    <t>Podugovarateljski poslovi kao dio proizvodnje vanjskih i unutarnjih guma (zračnica); protektiranje i obnova vanjskih i unutarnjih guma</t>
  </si>
  <si>
    <t>Sub-contracted operations as part of manufacturing of rubber tyres and tubes; retreading and rebuilding of rubber tyres</t>
  </si>
  <si>
    <t>C22.11.9</t>
  </si>
  <si>
    <t>22.11.99</t>
  </si>
  <si>
    <t>C22.11.99</t>
  </si>
  <si>
    <t>22.12</t>
  </si>
  <si>
    <t>Ostali proizvodi od gume</t>
  </si>
  <si>
    <t>Other rubber products</t>
  </si>
  <si>
    <t>C22.12</t>
  </si>
  <si>
    <t>22.12.1</t>
  </si>
  <si>
    <t>Regenerirana guma u primarnim oblicima ili u pločama, listovima ili trakama</t>
  </si>
  <si>
    <t>Reclaimed rubber in primary forms or in plates, sheets or strip</t>
  </si>
  <si>
    <t>C22.12.1</t>
  </si>
  <si>
    <t>22.12.10</t>
  </si>
  <si>
    <t>C22.12.10</t>
  </si>
  <si>
    <t>22.12.2</t>
  </si>
  <si>
    <t>Nevulkanizirana guma i proizvodi od nevulkanizirane gume; vulkanizirana guma, osim tvrde gume, u nitima, kordu, pločama, listovima, trakama, šipkama i profilima</t>
  </si>
  <si>
    <t>Unvulcanised rubber and articles thereof; vulcanised rubber, other than hard rubber, in thread, cord, plates, sheets, strip, rods and profile shapes</t>
  </si>
  <si>
    <t>C22.12.2</t>
  </si>
  <si>
    <t>22.12.20</t>
  </si>
  <si>
    <t>C22.12.20</t>
  </si>
  <si>
    <t>22.12.3</t>
  </si>
  <si>
    <t>Cijevi i crijeva od vulkanizirane gume, osim od tvrde gume</t>
  </si>
  <si>
    <t>Tubes, pipes and hoses, of vulcanised rubber other than hard rubber</t>
  </si>
  <si>
    <t>C22.12.3</t>
  </si>
  <si>
    <t>22.12.30</t>
  </si>
  <si>
    <t>C22.12.30</t>
  </si>
  <si>
    <t>22.12.4</t>
  </si>
  <si>
    <t>Pogonsko i transportno remenje, od vulkanizirane gume</t>
  </si>
  <si>
    <t>Conveyor or transmission belts or belting, of vulcanised rubber</t>
  </si>
  <si>
    <t>C22.12.4</t>
  </si>
  <si>
    <t>22.12.40</t>
  </si>
  <si>
    <t>C22.12.40</t>
  </si>
  <si>
    <t>22.12.5</t>
  </si>
  <si>
    <t>Gumirani tekstilni proizvodi, osim od gumenog korda</t>
  </si>
  <si>
    <t>Rubberised textile fabrics, except tyre cord fabric</t>
  </si>
  <si>
    <t>C22.12.5</t>
  </si>
  <si>
    <t>22.12.50</t>
  </si>
  <si>
    <t>C22.12.50</t>
  </si>
  <si>
    <t>22.12.6</t>
  </si>
  <si>
    <t>Odjevni predmeti i pribor za odjeću od vulkanizirane gume, osim od tvrde gume</t>
  </si>
  <si>
    <t>Articles of apparel and clothing accessories, of vulcanised rubber other than hard rubber</t>
  </si>
  <si>
    <t>C22.12.6</t>
  </si>
  <si>
    <t>22.12.60</t>
  </si>
  <si>
    <t>C22.12.60</t>
  </si>
  <si>
    <t>22.12.7</t>
  </si>
  <si>
    <t>Ostali proizvodi od vulkanizirane gume; tvrda guma; proizvodi od tvrde gume</t>
  </si>
  <si>
    <t>Other articles of vulcanised rubber; hard rubber; articles of hard rubber</t>
  </si>
  <si>
    <t>C22.12.7</t>
  </si>
  <si>
    <t>22.12.71</t>
  </si>
  <si>
    <t>Higijenski ili farmaceutski proizvodi, od vulkanizirane gume, osim od tvrde gume</t>
  </si>
  <si>
    <t>Hygienic or pharmaceutical articles, of vulcanised rubber other than hard rubber</t>
  </si>
  <si>
    <t>C22.12.71</t>
  </si>
  <si>
    <t>22.12.72</t>
  </si>
  <si>
    <t>Podni pokrivači i prostirke, od vulkanizirane gume, osim od pjenaste gume</t>
  </si>
  <si>
    <t>Floor coverings and mats, of vulcanised rubber other than cellular</t>
  </si>
  <si>
    <t>C22.12.72</t>
  </si>
  <si>
    <t>22.12.73</t>
  </si>
  <si>
    <t>Ostali raznovrsni proizvodi od vulkanizirane gume; tvrda guma u svim oblicima i njezini proizvodi; podni pokrivači i prostirke, od vulkanizirane pjenaste gume</t>
  </si>
  <si>
    <t>Other miscellaneous articles of vulcanised rubber; hard rubber in all forms and articles thereof; floor coverings and mats, of vulcanised cellular rubber</t>
  </si>
  <si>
    <t>C22.12.73</t>
  </si>
  <si>
    <t>22.12.9</t>
  </si>
  <si>
    <t>Podugovarateljski poslovi kao dio proizvodnje ostalih proizvoda od gume</t>
  </si>
  <si>
    <t>Sub-contracted operations as part of manufacturing of other rubber products</t>
  </si>
  <si>
    <t>C22.12.9</t>
  </si>
  <si>
    <t>22.12.99</t>
  </si>
  <si>
    <t>C22.12.99</t>
  </si>
  <si>
    <t>22.2</t>
  </si>
  <si>
    <t>Proizvodi od plastike</t>
  </si>
  <si>
    <t>Plastic products</t>
  </si>
  <si>
    <t>C22.2</t>
  </si>
  <si>
    <t>22.21</t>
  </si>
  <si>
    <t>Ploče, listovi, cijevi i profili od plastike</t>
  </si>
  <si>
    <t>Plastic plates, sheets, tubes and profiles</t>
  </si>
  <si>
    <t>C22.21</t>
  </si>
  <si>
    <t>22.21.1</t>
  </si>
  <si>
    <t>Monofilamenti presjeka &gt; 1 mm, šipke, štapovi i profilni oblici, od plastike</t>
  </si>
  <si>
    <t>Monofilament &gt; 1 mm, rods, sticks and profile shapes, of plastics</t>
  </si>
  <si>
    <t>C22.21.1</t>
  </si>
  <si>
    <t>22.21.10</t>
  </si>
  <si>
    <t>C22.21.10</t>
  </si>
  <si>
    <t>22.21.2</t>
  </si>
  <si>
    <t>Cijevi, crijeva i njihov pribor, od plastike</t>
  </si>
  <si>
    <t>Tubes, pipes and hoses and fittings thereof, of plastics</t>
  </si>
  <si>
    <t>C22.21.2</t>
  </si>
  <si>
    <t>22.21.21</t>
  </si>
  <si>
    <t>Umjetna crijeva od skrućenih bjelančevina ili celuloznih materijala; krute cijevi i crijeva, od plastike</t>
  </si>
  <si>
    <t>Artificial guts, of hardened proteins or of cellulosic materials; tubes, pipes and hoses, rigid, of plastics</t>
  </si>
  <si>
    <t>C22.21.21</t>
  </si>
  <si>
    <t>22.21.22</t>
  </si>
  <si>
    <t>Ostale cijevi, crijeva i pribor od plastike</t>
  </si>
  <si>
    <t>Other tubes, pipes, hoses and fittings thereof, of plastics</t>
  </si>
  <si>
    <t>C22.21.22</t>
  </si>
  <si>
    <t>22.21.3</t>
  </si>
  <si>
    <t>Ploče, listovi, filmovi, folije i vrpce, od plastike necelularne strukture, nepojačani, laminirani, pojačani ili slično kombinirani s drugim materijalima</t>
  </si>
  <si>
    <t>Plates, sheets, film, foil and strip, of non-cellular plastics, not reinforced, laminated, supported or similarly combined with other materials</t>
  </si>
  <si>
    <t>C22.21.3</t>
  </si>
  <si>
    <t>22.21.30</t>
  </si>
  <si>
    <t>C22.21.30</t>
  </si>
  <si>
    <t>22.21.4</t>
  </si>
  <si>
    <t>Ostale ploče, listovi, filmovi, folije i vrpce od plastike</t>
  </si>
  <si>
    <t>Other plates, sheets, film, foil and strip, of plastics</t>
  </si>
  <si>
    <t>C22.21.4</t>
  </si>
  <si>
    <t>22.21.41</t>
  </si>
  <si>
    <t>Samoljepljive ploče, listovi, filmovi, folije, vrpce, trake i drugi ravni oblici, od plastike, u rolama širine ? 20 cm</t>
  </si>
  <si>
    <t>Self-adhesive plates, sheets, film, foil, tapes, strip and other flat shapes of plastics, in rolls of width ? 20 cm</t>
  </si>
  <si>
    <t>C22.21.41</t>
  </si>
  <si>
    <t>22.21.42</t>
  </si>
  <si>
    <t>Ostale samoljepljive ploče, listovi, filmovi, folije, vrpce, trake i drugi ravni oblici, od plastike</t>
  </si>
  <si>
    <t>Other self-adhesive plates, sheets, film, foil, tapes, strip and other flat shapes of plastics</t>
  </si>
  <si>
    <t>C22.21.42</t>
  </si>
  <si>
    <t>22.21.43</t>
  </si>
  <si>
    <t>Ostale ploče, listovi, filmovi, folije i vrpce od plastike, celularne strukture</t>
  </si>
  <si>
    <t>Other plates, sheets, film, foil and strip, of plastics, cellular</t>
  </si>
  <si>
    <t>C22.21.43</t>
  </si>
  <si>
    <t>22.21.44</t>
  </si>
  <si>
    <t>Ostale ploče, listovi, filmovi, folije i vrpce od plastike, necelularne strukture</t>
  </si>
  <si>
    <t>Other plates, sheets, film, foil and strip, of plastics, non-cellular</t>
  </si>
  <si>
    <t>C22.21.44</t>
  </si>
  <si>
    <t>22.21.9</t>
  </si>
  <si>
    <t>Podugovarateljski poslovi kao dio proizvodnje ploča, listova, cijevi i profila od plastike</t>
  </si>
  <si>
    <t>Sub-contracted operations as part of manufacturing of plastic plates, sheets, tubes and profiles</t>
  </si>
  <si>
    <t>C22.21.9</t>
  </si>
  <si>
    <t>22.21.99</t>
  </si>
  <si>
    <t>C22.21.99</t>
  </si>
  <si>
    <t>22.22</t>
  </si>
  <si>
    <t>Ambalaža od plastike</t>
  </si>
  <si>
    <t>Plastic packing goods</t>
  </si>
  <si>
    <t>C22.22</t>
  </si>
  <si>
    <t>22.22.1</t>
  </si>
  <si>
    <t>C22.22.1</t>
  </si>
  <si>
    <t>22.22.11</t>
  </si>
  <si>
    <t>Vreće i vrećice, od polimera etilena</t>
  </si>
  <si>
    <t>Sacks and bags, of polymers of ethylene</t>
  </si>
  <si>
    <t>C22.22.11</t>
  </si>
  <si>
    <t>22.22.12</t>
  </si>
  <si>
    <t>Vreće i vrećice, od ostale plastike, osim od polimera etilena</t>
  </si>
  <si>
    <t>Sacks and bags, of other plastics than polymers of ethylene</t>
  </si>
  <si>
    <t>C22.22.12</t>
  </si>
  <si>
    <t>22.22.13</t>
  </si>
  <si>
    <t>Kutije, sanduci, gajbe i slični proizvodi, od plastike</t>
  </si>
  <si>
    <t>Boxes, cases, crates and similar articles of plastics</t>
  </si>
  <si>
    <t>C22.22.13</t>
  </si>
  <si>
    <t>22.22.14</t>
  </si>
  <si>
    <t>Baloni, boce, bočice i slični proizvodi, od plastike</t>
  </si>
  <si>
    <t>Carboys, bottles, flasks and similar articles of plastics</t>
  </si>
  <si>
    <t>C22.22.14</t>
  </si>
  <si>
    <t>22.22.19</t>
  </si>
  <si>
    <t>Ambalaža od plastike, d. n.</t>
  </si>
  <si>
    <t>Plastic packing goods n.e.c.</t>
  </si>
  <si>
    <t>C22.22.19</t>
  </si>
  <si>
    <t>22.22.9</t>
  </si>
  <si>
    <t>Podugovarateljski poslovi kao dio proizvodnje ambalaže od plastike</t>
  </si>
  <si>
    <t>Sub-contracted operations as part of manufacturing of plastic packing goods</t>
  </si>
  <si>
    <t>C22.22.9</t>
  </si>
  <si>
    <t>22.22.99</t>
  </si>
  <si>
    <t>C22.22.99</t>
  </si>
  <si>
    <t>22.23</t>
  </si>
  <si>
    <t>Vrata, prozori i njihovi okviri te pragovi za vrata; rolete, kapci i slični proizvodi te njihovi dijelovi, od plastike</t>
  </si>
  <si>
    <t>Doors, windows and their frames and thresholds for doors; shutters, blinds and similar articles and parts thereof, of plastics</t>
  </si>
  <si>
    <t>C22.23</t>
  </si>
  <si>
    <t>22.23.1</t>
  </si>
  <si>
    <t>C22.23.1</t>
  </si>
  <si>
    <t>22.23.10</t>
  </si>
  <si>
    <t>C22.23.10</t>
  </si>
  <si>
    <t>22.23.9</t>
  </si>
  <si>
    <t>Podugovarateljski poslovi kao dio proizvodnje vrata, prozora i njihovih okvira te pragova za vrata; roleta, kapaka i sličnih proizvoda te njihovih dijelova, od plastike</t>
  </si>
  <si>
    <t>Sub-contracted operations as part of manufacturing of doors, windows and their frames and thresholds for doors; shutters, blinds and similar articles and parts thereof, of plastics</t>
  </si>
  <si>
    <t>C22.23.9</t>
  </si>
  <si>
    <t>22.23.99</t>
  </si>
  <si>
    <t>C22.23.99</t>
  </si>
  <si>
    <t>22.24</t>
  </si>
  <si>
    <t>Proizvodi od plastike za građevinarstvo</t>
  </si>
  <si>
    <t>Builders’ ware of plastics</t>
  </si>
  <si>
    <t>C22.24</t>
  </si>
  <si>
    <t>22.24.1</t>
  </si>
  <si>
    <t>Obloge za pod, zid ili strop od plastike i tvrdog materijala osim plastike, spremnici i sanitarni proizvodi, od plastike</t>
  </si>
  <si>
    <t>Plastic and hard non-plastic floor, wall or ceiling coverings, containers and sanitary ware, of plastics</t>
  </si>
  <si>
    <t>C22.24.1</t>
  </si>
  <si>
    <t>22.24.11</t>
  </si>
  <si>
    <t>Obloge za pod, zid ili strop od plastike, u rolama ili pločicama</t>
  </si>
  <si>
    <t>Floor, wall or ceiling coverings of plastics, in rolls or in the form of tiles</t>
  </si>
  <si>
    <t>C22.24.11</t>
  </si>
  <si>
    <t>22.24.12</t>
  </si>
  <si>
    <t>Linoleum i podni prekrivači od drugih materijala osim od plastike, tj. čvrste podne obloge od vinila, linoleuma itd.</t>
  </si>
  <si>
    <t>Linoleum and hard non-plastic surface floor coverings, i.e. resilient floor coverings, such as vinyl, linoleum etc.</t>
  </si>
  <si>
    <t>C22.24.12</t>
  </si>
  <si>
    <t>22.24.13</t>
  </si>
  <si>
    <t>Kade, umivaonici, zahodske školjke i poklopci, vodokotlići i slični sanitarni proizvodi, od plastike</t>
  </si>
  <si>
    <t>Baths, wash-basins, lavatory pans and covers, flushing cisterns and similar sanitary ware, of plastics</t>
  </si>
  <si>
    <t>C22.24.13</t>
  </si>
  <si>
    <t>22.24.14</t>
  </si>
  <si>
    <t>Rezervoari, cisterne, bačve i slični spremnici, kapaciteta &gt; 300 l, od plastike</t>
  </si>
  <si>
    <t>Reservoirs, tanks, vats and similar containers, capacity &gt; 300 l, of plastics</t>
  </si>
  <si>
    <t>C22.24.14</t>
  </si>
  <si>
    <t>22.24.19</t>
  </si>
  <si>
    <t>Proizvodi od plastike za građevinarstvo, d. n.</t>
  </si>
  <si>
    <t>Builders’ ware of plastic n.e.c.</t>
  </si>
  <si>
    <t>C22.24.19</t>
  </si>
  <si>
    <t>22.24.2</t>
  </si>
  <si>
    <t>Montažne zgrade, od plastike</t>
  </si>
  <si>
    <t>Prefabricated buildings of plastics</t>
  </si>
  <si>
    <t>C22.24.2</t>
  </si>
  <si>
    <t>22.24.20</t>
  </si>
  <si>
    <t>C22.24.20</t>
  </si>
  <si>
    <t>22.24.9</t>
  </si>
  <si>
    <t>Podugovarateljski poslovi kao dio proizvodnje proizvoda od plastike za građevinarstvo</t>
  </si>
  <si>
    <t>Sub-contracted operations as part of manufacturing of builders’ ware of plastics</t>
  </si>
  <si>
    <t>C22.24.9</t>
  </si>
  <si>
    <t>22.24.99</t>
  </si>
  <si>
    <t>C22.24.99</t>
  </si>
  <si>
    <t>22.25</t>
  </si>
  <si>
    <t>Usluge obrade i dovršavanja proizvoda od plastike</t>
  </si>
  <si>
    <t>Processing and finishing services of plastic products</t>
  </si>
  <si>
    <t>C22.25</t>
  </si>
  <si>
    <t>22.25.0</t>
  </si>
  <si>
    <t>C22.25.0</t>
  </si>
  <si>
    <t>22.25.00</t>
  </si>
  <si>
    <t>C22.25.00</t>
  </si>
  <si>
    <t>22.26</t>
  </si>
  <si>
    <t>Ostali proizvodi od plastike</t>
  </si>
  <si>
    <t>Other plastic products</t>
  </si>
  <si>
    <t>C22.26</t>
  </si>
  <si>
    <t>22.26.1</t>
  </si>
  <si>
    <t>Odjeća i pribor za odjeću, od plastike</t>
  </si>
  <si>
    <t>Apparel and clothing accessories, of plastics</t>
  </si>
  <si>
    <t>C22.26.1</t>
  </si>
  <si>
    <t>22.26.10</t>
  </si>
  <si>
    <t>C22.26.10</t>
  </si>
  <si>
    <t>22.26.2</t>
  </si>
  <si>
    <t>Ostali proizvodi od plastike, d. n.</t>
  </si>
  <si>
    <t>Other plastic products n.e.c.</t>
  </si>
  <si>
    <t>C22.26.2</t>
  </si>
  <si>
    <t>22.26.21</t>
  </si>
  <si>
    <t>Stolno i kuhinjsko posuđe, te ostali predmeti za kućanstvo i toaletne potrebe, od plastike</t>
  </si>
  <si>
    <t>Tableware, kitchenware, other household articles and toilet articles, of plastics</t>
  </si>
  <si>
    <t>C22.26.21</t>
  </si>
  <si>
    <t>22.26.22</t>
  </si>
  <si>
    <t>Ostali dijelovi za svjetiljke i rasvjetna tijela, osvijetljene pločice s imenima i slično, od plastike</t>
  </si>
  <si>
    <t>Other parts for lamps and lighting fittings, illuminated name-plates and the like, of plastics</t>
  </si>
  <si>
    <t>C22.26.22</t>
  </si>
  <si>
    <t>22.26.23</t>
  </si>
  <si>
    <t>Uredski i školski pribor, od plastike</t>
  </si>
  <si>
    <t>Office or school supplies of plastics</t>
  </si>
  <si>
    <t>C22.26.23</t>
  </si>
  <si>
    <t>22.26.24</t>
  </si>
  <si>
    <t>Pribor za namještaj, karoserije i slično, od plastike; figurice i ostali ukrasni predmeti, od plastike</t>
  </si>
  <si>
    <t>Fittings for furniture, coachwork or the like, of plastics; statuettes and other ornamental articles, of plastics</t>
  </si>
  <si>
    <t>C22.26.24</t>
  </si>
  <si>
    <t>22.26.25</t>
  </si>
  <si>
    <t>Ostali predmeti od plastike</t>
  </si>
  <si>
    <t>Other articles of plastics</t>
  </si>
  <si>
    <t>C22.26.25</t>
  </si>
  <si>
    <t>22.26.9</t>
  </si>
  <si>
    <t>Usluge proizvodnje ostalih proizvoda od plastike; podugovarateljski poslovi kao dio proizvodnje ostalih proizvoda od plastike</t>
  </si>
  <si>
    <t>Manufacturing services of other plastic products; sub-contracted operations as part of manufacturing of other plastic products</t>
  </si>
  <si>
    <t>C22.26.9</t>
  </si>
  <si>
    <t>22.26.91</t>
  </si>
  <si>
    <t>Usluge proizvodnje ostalih proizvoda od plastike</t>
  </si>
  <si>
    <t>Manufacturing services of other plastic products</t>
  </si>
  <si>
    <t>C22.26.91</t>
  </si>
  <si>
    <t>22.26.99</t>
  </si>
  <si>
    <t>Podugovarateljski poslovi kao dio proizvodnje ostalih proizvoda od plastike</t>
  </si>
  <si>
    <t>Sub-contracted operations as part of manufacturing of other plastic products</t>
  </si>
  <si>
    <t>C22.26.99</t>
  </si>
  <si>
    <t>23</t>
  </si>
  <si>
    <t>Ostali nemetalni mineralni proizvodi</t>
  </si>
  <si>
    <t>Other non-metallic mineral products</t>
  </si>
  <si>
    <t>C23</t>
  </si>
  <si>
    <t>23.1</t>
  </si>
  <si>
    <t>Staklo i proizvodi od stakla</t>
  </si>
  <si>
    <t>Glass and glass products</t>
  </si>
  <si>
    <t>C23.1</t>
  </si>
  <si>
    <t>23.11</t>
  </si>
  <si>
    <t>Ravno staklo</t>
  </si>
  <si>
    <t>Flat glass</t>
  </si>
  <si>
    <t>C23.11</t>
  </si>
  <si>
    <t>23.11.1</t>
  </si>
  <si>
    <t>C23.11.1</t>
  </si>
  <si>
    <t>23.11.11</t>
  </si>
  <si>
    <t>Lijevano, valjano, vučeno ili puhano staklo, u obliku ploča, ali drugačije neobrađeno</t>
  </si>
  <si>
    <t>Glass cast, rolled, drawn or blown, in sheets, but not otherwise worked</t>
  </si>
  <si>
    <t>C23.11.11</t>
  </si>
  <si>
    <t>23.11.12</t>
  </si>
  <si>
    <t>Float-staklo i površinski brušeno ili polirano staklo, u obliku ploča, drugačije neobrađeno ili nearmirano</t>
  </si>
  <si>
    <t>Float glass and surface ground or polished glass, in sheets, not otherwise worked, or wired</t>
  </si>
  <si>
    <t>C23.11.12</t>
  </si>
  <si>
    <t>23.11.9</t>
  </si>
  <si>
    <t>Podugovarateljski poslovi kao dio proizvodnje ravnog stakla</t>
  </si>
  <si>
    <t>Sub-contracted operations as part of manufacturing of flat glass</t>
  </si>
  <si>
    <t>C23.11.9</t>
  </si>
  <si>
    <t>23.11.99</t>
  </si>
  <si>
    <t>C23.11.99</t>
  </si>
  <si>
    <t>23.12</t>
  </si>
  <si>
    <t>Oblikovano i obrađeno ravno staklo</t>
  </si>
  <si>
    <t>Shaped and processed flat glass</t>
  </si>
  <si>
    <t>C23.12</t>
  </si>
  <si>
    <t>23.12.1</t>
  </si>
  <si>
    <t>Oblikovano i obrađeno ravno staklo, osim višeslojnih izolacijskih panela od stakla</t>
  </si>
  <si>
    <t>Shaped and processed flat glass, except multiple-walled insulating units of glass</t>
  </si>
  <si>
    <t>C23.12.1</t>
  </si>
  <si>
    <t>23.12.11</t>
  </si>
  <si>
    <t>Staklo u obliku ploča, savijeno, s obrađenim rubovima, gravirano, brušeno, emajlirano ili drugačije obrađeno, ali neuokvireno i nesastavljeno</t>
  </si>
  <si>
    <t>Glass in sheets, bent, edge-worked, engraved, drilled, enamelled or otherwise worked, but not framed or mounted</t>
  </si>
  <si>
    <t>C23.12.11</t>
  </si>
  <si>
    <t>23.12.12</t>
  </si>
  <si>
    <t>Sigurnosno staklo</t>
  </si>
  <si>
    <t>Safety glass</t>
  </si>
  <si>
    <t>C23.12.12</t>
  </si>
  <si>
    <t>23.12.13</t>
  </si>
  <si>
    <t>Staklena zrcala, uokvirena ili neuokvirena</t>
  </si>
  <si>
    <t>Glass mirrors, whether or not framed</t>
  </si>
  <si>
    <t>C23.12.13</t>
  </si>
  <si>
    <t>23.12.14</t>
  </si>
  <si>
    <t>Float-staklo i površinski brušeno ili polirano staklo, u obliku ploča, nearmirano i s apsorpcijskim, reflektirajućim ili nereflektirajućim slojem, ali drugačije neobrađeno</t>
  </si>
  <si>
    <t>Float glass and surface ground or polished glass, in sheets, non-wired and having an absorbent, reflecting or non-reflecting layer, but not otherwise worked</t>
  </si>
  <si>
    <t>C23.12.14</t>
  </si>
  <si>
    <t>23.12.2</t>
  </si>
  <si>
    <t>Višeslojni izolacijski paneli od stakla</t>
  </si>
  <si>
    <t>Multiple-walled insulating units of glass</t>
  </si>
  <si>
    <t>C23.12.2</t>
  </si>
  <si>
    <t>23.12.20</t>
  </si>
  <si>
    <t>C23.12.20</t>
  </si>
  <si>
    <t>23.12.9</t>
  </si>
  <si>
    <t>Podugovarateljski poslovi kao dio proizvodnje oblikovanog i obrađenog ravnog stakla</t>
  </si>
  <si>
    <t>Sub-contracted operations as part of manufacturing of shaped and processed flat glass</t>
  </si>
  <si>
    <t>C23.12.9</t>
  </si>
  <si>
    <t>23.12.99</t>
  </si>
  <si>
    <t>C23.12.99</t>
  </si>
  <si>
    <t>23.13</t>
  </si>
  <si>
    <t>Šuplje staklo</t>
  </si>
  <si>
    <t>Hollow glass</t>
  </si>
  <si>
    <t>C23.13</t>
  </si>
  <si>
    <t>23.13.1</t>
  </si>
  <si>
    <t>C23.13.1</t>
  </si>
  <si>
    <t>23.13.11</t>
  </si>
  <si>
    <t>Boce, staklenke, bočice i druga ambalaža od stakla, osim ampula; čepovi, poklopci i ostali zatvarači, od stakla</t>
  </si>
  <si>
    <t>Bottles, jars, phials and other containers, of glass, except ampoules; stoppers, lids and other closures, of glass</t>
  </si>
  <si>
    <t>C23.13.11</t>
  </si>
  <si>
    <t>23.13.12</t>
  </si>
  <si>
    <t>Čaše za piće, osim keramičkih</t>
  </si>
  <si>
    <t>Drinking glasses other than of glass-ceramics</t>
  </si>
  <si>
    <t>C23.13.12</t>
  </si>
  <si>
    <t>23.13.13</t>
  </si>
  <si>
    <t>Proizvodi od stakla za uporabu za stolom, u kuhinji, u uredima, za unutarnju dekoraciju, za toaletnu uporabu i slično</t>
  </si>
  <si>
    <t>Glassware of a kind used for table or kitchen purposes, for toilet, office, indoor decorations and the like</t>
  </si>
  <si>
    <t>C23.13.13</t>
  </si>
  <si>
    <t>23.13.14</t>
  </si>
  <si>
    <t>Ulošci od stakla za termos-boce i druge vakuumske posude</t>
  </si>
  <si>
    <t>Glass inners for vacuum flasks or for other vacuum vessels</t>
  </si>
  <si>
    <t>C23.13.14</t>
  </si>
  <si>
    <t>23.13.9</t>
  </si>
  <si>
    <t>Usluge dovršavanja šupljeg stakla; podugovarateljski poslovi kao dio proizvodnje šupljeg stakla</t>
  </si>
  <si>
    <t>Finishing services of hollow glass; sub-contracted operations as part of manufacturing of hollow glass</t>
  </si>
  <si>
    <t>C23.13.9</t>
  </si>
  <si>
    <t>23.13.91</t>
  </si>
  <si>
    <t>Usluge dovršavanja čaša za piće i drugih proizvoda od stakla za uporabu za stolom ili u kuhinji</t>
  </si>
  <si>
    <t>Finishing services of drinking glasses and other glassware of a kind used for table or kitchen purpose</t>
  </si>
  <si>
    <t>C23.13.91</t>
  </si>
  <si>
    <t>23.13.92</t>
  </si>
  <si>
    <t>Usluge dovršavanja ambalaže od stakla</t>
  </si>
  <si>
    <t>Finishing services of glass containers</t>
  </si>
  <si>
    <t>C23.13.92</t>
  </si>
  <si>
    <t>23.13.99</t>
  </si>
  <si>
    <t>Podugovarateljski poslovi kao dio proizvodnje šupljeg stakla</t>
  </si>
  <si>
    <t>Sub-contracted operations as part of manufacturing of hollow glass</t>
  </si>
  <si>
    <t>C23.13.99</t>
  </si>
  <si>
    <t>23.14</t>
  </si>
  <si>
    <t>Staklena vlakna</t>
  </si>
  <si>
    <t>Glass fibres</t>
  </si>
  <si>
    <t>C23.14</t>
  </si>
  <si>
    <t>23.14.1</t>
  </si>
  <si>
    <t>C23.14.1</t>
  </si>
  <si>
    <t>23.14.11</t>
  </si>
  <si>
    <t>Trake, roving, pređa i sječene niti, od staklenih vlakana</t>
  </si>
  <si>
    <t>Slivers, rovings, yarn and chopped strands, of glass fibre</t>
  </si>
  <si>
    <t>C23.14.11</t>
  </si>
  <si>
    <t>23.14.12</t>
  </si>
  <si>
    <t>Voali, mreže, mat, hasure, ploče i ostali predmeti od staklenih vlakana, osim tkanina</t>
  </si>
  <si>
    <t>Voiles, webs, mats, mattresses, boards and other articles of glass fibres, except woven fabrics</t>
  </si>
  <si>
    <t>C23.14.12</t>
  </si>
  <si>
    <t>23.14.9</t>
  </si>
  <si>
    <t>Podugovarateljski poslovi kao dio proizvodnje staklenih vlakana</t>
  </si>
  <si>
    <t>Sub-contracted operations as part of manufacturing of glass fibres</t>
  </si>
  <si>
    <t>C23.14.9</t>
  </si>
  <si>
    <t>23.14.99</t>
  </si>
  <si>
    <t>C23.14.99</t>
  </si>
  <si>
    <t>23.15</t>
  </si>
  <si>
    <t>Ostalo obrađeno staklo</t>
  </si>
  <si>
    <t>Other processed glass</t>
  </si>
  <si>
    <t>C23.15</t>
  </si>
  <si>
    <t>23.15.1</t>
  </si>
  <si>
    <t>Ostalo obrađeno polugotovo staklo</t>
  </si>
  <si>
    <t>Other processed, semi-finished glass</t>
  </si>
  <si>
    <t>C23.15.1</t>
  </si>
  <si>
    <t>23.15.11</t>
  </si>
  <si>
    <t>Staklo u masi, kuglama (osim neobrađenih staklenih kuglica), šipkama i cijevima, neobrađeno</t>
  </si>
  <si>
    <t>Glass in the mass, in balls (except microspheres), rods or tubes, unworked</t>
  </si>
  <si>
    <t>C23.15.11</t>
  </si>
  <si>
    <t>23.15.12</t>
  </si>
  <si>
    <t>Stakleni blokovi, opeke, pločice i ostali proizvodi od prešanog ili lijevanog stakla; olovom uokvirena prozorska okna i slično; multicelularno ili pjenasto staklo u blokovima, pločama ili slično</t>
  </si>
  <si>
    <t>Paving blocks, bricks, tiles and other articles of pressed or moulded glass; leaded lights and the like; multicellular or foam glass in blocks, plates or similar forms</t>
  </si>
  <si>
    <t>C23.15.12</t>
  </si>
  <si>
    <t>23.15.2</t>
  </si>
  <si>
    <t>Ostalo tehničko staklo i proizvodi od stakla</t>
  </si>
  <si>
    <t>Other technical glass and articles of glass</t>
  </si>
  <si>
    <t>C23.15.2</t>
  </si>
  <si>
    <t>23.15.21</t>
  </si>
  <si>
    <t>Stakleni omotači, otvoreni, i njihovi stakleni dijelovi za električne svjetiljke, katodne cijevi i slično</t>
  </si>
  <si>
    <t>Glass envelopes, open, and glass parts thereof, for electric lamps, cathode-ray tubes or the like</t>
  </si>
  <si>
    <t>C23.15.21</t>
  </si>
  <si>
    <t>23.15.22</t>
  </si>
  <si>
    <t>Staklo za satove i naočale, optički neobrađeno; izdubljena sferna stakla i njihovi segmenti za proizvodnju takvih stakala</t>
  </si>
  <si>
    <t>Glasses for clocks, watches or spectacles, not optically worked; hollow spheres and their segments, for the manufacture of such glasses</t>
  </si>
  <si>
    <t>C23.15.22</t>
  </si>
  <si>
    <t>23.15.23</t>
  </si>
  <si>
    <t>Proizvodi od stakla za laboratorijsku, higijensku i farmaceutsku uporabu; staklene ampule</t>
  </si>
  <si>
    <t>Laboratory, hygienic or pharmaceutical glassware; ampoules of glass</t>
  </si>
  <si>
    <t>C23.15.23</t>
  </si>
  <si>
    <t>23.15.24</t>
  </si>
  <si>
    <t>Stakleni dijelovi za svjetiljke i rasvjetna tijela, osvijetljene znakove i pločice s imenima i slično</t>
  </si>
  <si>
    <t>Glass parts for lamps and lighting fittings, illuminated signs, name-plates and the like</t>
  </si>
  <si>
    <t>C23.15.24</t>
  </si>
  <si>
    <t>23.15.25</t>
  </si>
  <si>
    <t>Električni izolatori, od stakla</t>
  </si>
  <si>
    <t>Electrical insulators of glass</t>
  </si>
  <si>
    <t>C23.15.25</t>
  </si>
  <si>
    <t>23.15.29</t>
  </si>
  <si>
    <t>Ostalo tehničko staklo i proizvodi od stakla, d. n.</t>
  </si>
  <si>
    <t>Other technical glass and articles of glass n.e.c.</t>
  </si>
  <si>
    <t>C23.15.29</t>
  </si>
  <si>
    <t>23.15.9</t>
  </si>
  <si>
    <t>Usluge dovršavanja ostalog stakla; podugovarateljski poslovi kao dio proizvodnje ostalog obrađenog stakla</t>
  </si>
  <si>
    <t>Finishing services of other glass; sub-contracted operations as part of manufacturing of other processed glass</t>
  </si>
  <si>
    <t>C23.15.9</t>
  </si>
  <si>
    <t>23.15.91</t>
  </si>
  <si>
    <t>Usluge dovršavanja ostalog stakla</t>
  </si>
  <si>
    <t>Finishing services of other glass</t>
  </si>
  <si>
    <t>C23.15.91</t>
  </si>
  <si>
    <t>23.15.99</t>
  </si>
  <si>
    <t>Podugovarateljski poslovi kao dio proizvodnje ostalog obrađenog stakla</t>
  </si>
  <si>
    <t>Sub-contracted operations as part of manufacturing of other processed glass</t>
  </si>
  <si>
    <t>C23.15.99</t>
  </si>
  <si>
    <t>23.2</t>
  </si>
  <si>
    <t>Vatrostalni proizvodi</t>
  </si>
  <si>
    <t>Refractory products</t>
  </si>
  <si>
    <t>C23.2</t>
  </si>
  <si>
    <t>23.20</t>
  </si>
  <si>
    <t>C23.20</t>
  </si>
  <si>
    <t>23.20.1</t>
  </si>
  <si>
    <t>C23.20.1</t>
  </si>
  <si>
    <t>23.20.11</t>
  </si>
  <si>
    <t>Opeka, blokovi, pločice i ostali keramički proizvodi od silikatnoga fosilnog brašna ili zemlje</t>
  </si>
  <si>
    <t>Bricks, blocks, tiles and other ceramic goods of siliceous fossil meals or earth</t>
  </si>
  <si>
    <t>C23.20.11</t>
  </si>
  <si>
    <t>23.20.12</t>
  </si>
  <si>
    <t>Vatrostalna opeka, blokovi, pločice i slični vatrostalni keramički proizvodi za građevinarstvo, osim od silikatnoga fosilnog brašna ili zemlje</t>
  </si>
  <si>
    <t>Refractory bricks, blocks, tiles and similar refractory ceramic constructional goods, other than of siliceous fossil meals or earths</t>
  </si>
  <si>
    <t>C23.20.12</t>
  </si>
  <si>
    <t>23.20.13</t>
  </si>
  <si>
    <t>Ostali vatrostalni cementi, žbuke, betoni i slične vatrostalne mješavine</t>
  </si>
  <si>
    <t>Other refractory cements, mortars, concretes and similar compositions</t>
  </si>
  <si>
    <t>C23.20.13</t>
  </si>
  <si>
    <t>23.20.14</t>
  </si>
  <si>
    <t>Nepečeni vatrostalni proizvodi i ostali vatrostalni keramički proizvodi</t>
  </si>
  <si>
    <t>Unfired refractory products and other refractory ceramic goods</t>
  </si>
  <si>
    <t>C23.20.14</t>
  </si>
  <si>
    <t>23.20.9</t>
  </si>
  <si>
    <t>Podugovarateljski poslovi kao dio proizvodnje vatrostalnih proizvoda</t>
  </si>
  <si>
    <t>Sub-contracted operations as part of manufacturing of refractory products</t>
  </si>
  <si>
    <t>C23.20.9</t>
  </si>
  <si>
    <t>23.20.99</t>
  </si>
  <si>
    <t>C23.20.99</t>
  </si>
  <si>
    <t>23.3</t>
  </si>
  <si>
    <t>Proizvodi od gline za građevinarstvo</t>
  </si>
  <si>
    <t>Clay building materials</t>
  </si>
  <si>
    <t>C23.3</t>
  </si>
  <si>
    <t>23.31</t>
  </si>
  <si>
    <t>Keramičke pločice i ploče</t>
  </si>
  <si>
    <t>Ceramic tiles and flags</t>
  </si>
  <si>
    <t>C23.31</t>
  </si>
  <si>
    <t>23.31.1</t>
  </si>
  <si>
    <t>C23.31.1</t>
  </si>
  <si>
    <t>23.31.10</t>
  </si>
  <si>
    <t>C23.31.10</t>
  </si>
  <si>
    <t>23.31.9</t>
  </si>
  <si>
    <t>Podugovarateljski poslovi kao dio proizvodnje keramičkih pločica i ploča</t>
  </si>
  <si>
    <t>Sub-contracted operations as part of manufacturing of ceramic tiles and flags</t>
  </si>
  <si>
    <t>C23.31.9</t>
  </si>
  <si>
    <t>23.31.99</t>
  </si>
  <si>
    <t>C23.31.99</t>
  </si>
  <si>
    <t>23.32</t>
  </si>
  <si>
    <t>Opeka, crjepovi i proizvodi od pečene gline za građevinarstvo</t>
  </si>
  <si>
    <t>Bricks, tiles and construction products, in baked clay</t>
  </si>
  <si>
    <t>C23.32</t>
  </si>
  <si>
    <t>23.32.1</t>
  </si>
  <si>
    <t>C23.32.1</t>
  </si>
  <si>
    <t>23.32.11</t>
  </si>
  <si>
    <t>Nevatrostalna keramička građevinska opeka, blokovi za podove, nosivi elementi ili ispuni i slično</t>
  </si>
  <si>
    <t>Non-refractory ceramic building bricks, flooring blocks, support or filler tiles and the like</t>
  </si>
  <si>
    <t>C23.32.11</t>
  </si>
  <si>
    <t>23.32.12</t>
  </si>
  <si>
    <t>Crjepovi, dimnjaci, poklopci za dimnjake, dimovodne cijevi, arhitektonski ukrasi i drugi keramički proizvodi za građevinarstvo</t>
  </si>
  <si>
    <t>Roofing tiles, chimney-pots, cowls, chimney liners, architectural ornaments and other ceramic constructional goods</t>
  </si>
  <si>
    <t>C23.32.12</t>
  </si>
  <si>
    <t>23.32.13</t>
  </si>
  <si>
    <t>Keramičke cijevi, odvodi, žljebovi i pribor za cijevi</t>
  </si>
  <si>
    <t>Ceramic pipes, conduits, guttering and pipe fittings</t>
  </si>
  <si>
    <t>C23.32.13</t>
  </si>
  <si>
    <t>23.32.9</t>
  </si>
  <si>
    <t>Podugovarateljski poslovi kao dio proizvodnje opeke, crijepa i proizvoda od pečene gline za građevinarstvo</t>
  </si>
  <si>
    <t>Sub-contracted operations as part of manufacturing of bricks, tiles and construction products, in baked clay</t>
  </si>
  <si>
    <t>C23.32.9</t>
  </si>
  <si>
    <t>23.32.99</t>
  </si>
  <si>
    <t>C23.32.99</t>
  </si>
  <si>
    <t>23.4</t>
  </si>
  <si>
    <t>Ostali proizvodi od porculana i keramike</t>
  </si>
  <si>
    <t>Other porcelain and ceramic products</t>
  </si>
  <si>
    <t>C23.4</t>
  </si>
  <si>
    <t>23.41</t>
  </si>
  <si>
    <t>Keramički proizvodi za kućanstvo i ukrasni predmeti</t>
  </si>
  <si>
    <t>Ceramic household and ornamental articles</t>
  </si>
  <si>
    <t>C23.41</t>
  </si>
  <si>
    <t>23.41.1</t>
  </si>
  <si>
    <t>C23.41.1</t>
  </si>
  <si>
    <t>23.41.11</t>
  </si>
  <si>
    <t>Stolno i kuhinjsko posuđe, ostali predmeti za uporabu u kućanstvu i u toaletne svrhe, od porculana</t>
  </si>
  <si>
    <t>Tableware, kitchenware, other household articles and toilet articles, of porcelain or china</t>
  </si>
  <si>
    <t>C23.41.11</t>
  </si>
  <si>
    <t>23.41.12</t>
  </si>
  <si>
    <t>Stolno i kuhinjsko posuđe, ostali predmeti za uporabu u kućanstvu i u toaletne svrhe, osim od porculana</t>
  </si>
  <si>
    <t>Tableware, kitchenware, other household articles and toilet articles, other than of porcelain or china</t>
  </si>
  <si>
    <t>C23.41.12</t>
  </si>
  <si>
    <t>23.41.13</t>
  </si>
  <si>
    <t>Figurice i drugi ukrasni keramički predmeti</t>
  </si>
  <si>
    <t>Statuettes and other ornamental ceramic articles</t>
  </si>
  <si>
    <t>C23.41.13</t>
  </si>
  <si>
    <t>23.41.9</t>
  </si>
  <si>
    <t>Podugovarateljski poslovi kao dio proizvodnje keramičkih proizvoda za kućanstvo i ukrasnih predmeta</t>
  </si>
  <si>
    <t>Sub-contracted operations as part of manufacturing of ceramic household and ornamental articles</t>
  </si>
  <si>
    <t>C23.41.9</t>
  </si>
  <si>
    <t>23.41.99</t>
  </si>
  <si>
    <t>C23.41.99</t>
  </si>
  <si>
    <t>23.42</t>
  </si>
  <si>
    <t>Sanitarna keramika</t>
  </si>
  <si>
    <t>Ceramic sanitary fixtures</t>
  </si>
  <si>
    <t>C23.42</t>
  </si>
  <si>
    <t>23.42.1</t>
  </si>
  <si>
    <t>C23.42.1</t>
  </si>
  <si>
    <t>23.42.10</t>
  </si>
  <si>
    <t>C23.42.10</t>
  </si>
  <si>
    <t>23.42.9</t>
  </si>
  <si>
    <t>Podugovarateljski poslovi kao dio proizvodnje sanitarne keramike</t>
  </si>
  <si>
    <t>Sub-contracted operations as part of manufacturing of ceramic sanitary fixtures</t>
  </si>
  <si>
    <t>C23.42.9</t>
  </si>
  <si>
    <t>23.42.99</t>
  </si>
  <si>
    <t>C23.42.99</t>
  </si>
  <si>
    <t>23.43</t>
  </si>
  <si>
    <t>Keramički izolatori i izolacijski pribor</t>
  </si>
  <si>
    <t>Ceramic insulators and insulating fittings</t>
  </si>
  <si>
    <t>C23.43</t>
  </si>
  <si>
    <t>23.43.1</t>
  </si>
  <si>
    <t>C23.43.1</t>
  </si>
  <si>
    <t>23.43.10</t>
  </si>
  <si>
    <t>C23.43.10</t>
  </si>
  <si>
    <t>23.43.9</t>
  </si>
  <si>
    <t>Podugovarateljski poslovi kao dio proizvodnje keramičkih izolatora i izolacijskog pribora</t>
  </si>
  <si>
    <t>Sub-contracted operations as part of manufacturing of ceramic insulators and insulating fittings</t>
  </si>
  <si>
    <t>C23.43.9</t>
  </si>
  <si>
    <t>23.43.99</t>
  </si>
  <si>
    <t>C23.43.99</t>
  </si>
  <si>
    <t>23.44</t>
  </si>
  <si>
    <t>Ostali tehnički proizvodi od keramike</t>
  </si>
  <si>
    <t>Other technical ceramic products</t>
  </si>
  <si>
    <t>C23.44</t>
  </si>
  <si>
    <t>23.44.1</t>
  </si>
  <si>
    <t>C23.44.1</t>
  </si>
  <si>
    <t>23.44.11</t>
  </si>
  <si>
    <t>Keramički proizvodi za laboratorijsku, kemijsku i ostalu tehničku uporabu, od porculana</t>
  </si>
  <si>
    <t>Ceramic wares for laboratory, chemical or other technical uses, of porcelain or china</t>
  </si>
  <si>
    <t>C23.44.11</t>
  </si>
  <si>
    <t>23.44.12</t>
  </si>
  <si>
    <t>Keramički proizvodi za laboratorijsku, kemijsku i ostalu tehničku uporabu, osim od porculana</t>
  </si>
  <si>
    <t>Ceramic wares for laboratory, chemical or other technical uses, other than of porcelain or china</t>
  </si>
  <si>
    <t>C23.44.12</t>
  </si>
  <si>
    <t>23.44.9</t>
  </si>
  <si>
    <t>Podugovarateljski poslovi kao dio proizvodnje ostalih tehničkih proizvoda od keramike</t>
  </si>
  <si>
    <t>Sub-contracted operations as part of manufacturing of other technical ceramic products</t>
  </si>
  <si>
    <t>C23.44.9</t>
  </si>
  <si>
    <t>23.44.99</t>
  </si>
  <si>
    <t>C23.44.99</t>
  </si>
  <si>
    <t>23.45</t>
  </si>
  <si>
    <t>Ostali proizvodi od keramike</t>
  </si>
  <si>
    <t>Other ceramic products</t>
  </si>
  <si>
    <t>C23.45</t>
  </si>
  <si>
    <t>23.45.1</t>
  </si>
  <si>
    <t>C23.45.1</t>
  </si>
  <si>
    <t>23.45.11</t>
  </si>
  <si>
    <t>Keramički proizvodi za uporabu u poljoprivredi, za prenošenje i pakiranje robe</t>
  </si>
  <si>
    <t>Ceramic articles for use in agriculture and for the conveyance or packing of goods</t>
  </si>
  <si>
    <t>C23.45.11</t>
  </si>
  <si>
    <t>23.45.19</t>
  </si>
  <si>
    <t>Ostali keramički proizvodi, osim za građevinarstvo, d. n.</t>
  </si>
  <si>
    <t>Other non-structural ceramic articles n.e.c.</t>
  </si>
  <si>
    <t>C23.45.19</t>
  </si>
  <si>
    <t>23.45.9</t>
  </si>
  <si>
    <t>Podugovarateljski poslovi kao dio proizvodnje ostalih proizvoda od keramike</t>
  </si>
  <si>
    <t>Sub-contracted operations as part of manufacturing of other ceramic products</t>
  </si>
  <si>
    <t>C23.45.9</t>
  </si>
  <si>
    <t>23.45.99</t>
  </si>
  <si>
    <t>C23.45.99</t>
  </si>
  <si>
    <t>23.5</t>
  </si>
  <si>
    <t>Cement, vapno i gips</t>
  </si>
  <si>
    <t>Cement, lime and plaster</t>
  </si>
  <si>
    <t>C23.5</t>
  </si>
  <si>
    <t>23.51</t>
  </si>
  <si>
    <t>Cement</t>
  </si>
  <si>
    <t>C23.51</t>
  </si>
  <si>
    <t>23.51.1</t>
  </si>
  <si>
    <t>C23.51.1</t>
  </si>
  <si>
    <t>23.51.11</t>
  </si>
  <si>
    <t>Cementni klinker</t>
  </si>
  <si>
    <t>Cement clinker</t>
  </si>
  <si>
    <t>C23.51.11</t>
  </si>
  <si>
    <t>23.51.12</t>
  </si>
  <si>
    <t>Portland-cement, aluminatni cement, metalurški cement i slični hidraulični cementi</t>
  </si>
  <si>
    <t>Portland cement, aluminous cement, slag cement and similar hydraulic cements</t>
  </si>
  <si>
    <t>C23.51.12</t>
  </si>
  <si>
    <t>23.51.9</t>
  </si>
  <si>
    <t>Podugovarateljski poslovi kao dio proizvodnje cementa</t>
  </si>
  <si>
    <t>Sub-contracted operations as part of manufacturing of cement</t>
  </si>
  <si>
    <t>C23.51.9</t>
  </si>
  <si>
    <t>23.51.99</t>
  </si>
  <si>
    <t>C23.51.99</t>
  </si>
  <si>
    <t>23.52</t>
  </si>
  <si>
    <t>Vapno i gips</t>
  </si>
  <si>
    <t>Lime and plaster</t>
  </si>
  <si>
    <t>C23.52</t>
  </si>
  <si>
    <t>23.52.1</t>
  </si>
  <si>
    <t>Živo vapno, gašeno vapno i hidraulično vapno</t>
  </si>
  <si>
    <t>Quicklime, slaked lime and hydraulic lime</t>
  </si>
  <si>
    <t>C23.52.1</t>
  </si>
  <si>
    <t>23.52.10</t>
  </si>
  <si>
    <t>C23.52.10</t>
  </si>
  <si>
    <t>23.52.2</t>
  </si>
  <si>
    <t>Gips</t>
  </si>
  <si>
    <t>Plaster</t>
  </si>
  <si>
    <t>C23.52.2</t>
  </si>
  <si>
    <t>23.52.20</t>
  </si>
  <si>
    <t>C23.52.20</t>
  </si>
  <si>
    <t>23.52.3</t>
  </si>
  <si>
    <t>Kalcinirani ili aglomerirani dolomit</t>
  </si>
  <si>
    <t>Calcined or agglomerated dolomite</t>
  </si>
  <si>
    <t>C23.52.3</t>
  </si>
  <si>
    <t>23.52.30</t>
  </si>
  <si>
    <t>C23.52.30</t>
  </si>
  <si>
    <t>23.52.9</t>
  </si>
  <si>
    <t>Podugovarateljski poslovi kao dio proizvodnje vapna i gipsa</t>
  </si>
  <si>
    <t>Sub-contracted operations as part of manufacturing of lime and plaster</t>
  </si>
  <si>
    <t>C23.52.9</t>
  </si>
  <si>
    <t>23.52.99</t>
  </si>
  <si>
    <t>C23.52.99</t>
  </si>
  <si>
    <t>23.6</t>
  </si>
  <si>
    <t>Proizvodi od betona, cementa i gipsa</t>
  </si>
  <si>
    <t>Articles of concrete, cement and plaster</t>
  </si>
  <si>
    <t>C23.6</t>
  </si>
  <si>
    <t>23.61</t>
  </si>
  <si>
    <t>Proizvodi od betona za građevinarstvo</t>
  </si>
  <si>
    <t>Concrete products for construction purposes</t>
  </si>
  <si>
    <t>C23.61</t>
  </si>
  <si>
    <t>23.61.1</t>
  </si>
  <si>
    <t>Concrete products for construction</t>
  </si>
  <si>
    <t>C23.61.1</t>
  </si>
  <si>
    <t>23.61.11</t>
  </si>
  <si>
    <t>Blokovi, ploče za popločavanje, opeka i slični proizvodi od cementa, betona ili umjetnog kamena</t>
  </si>
  <si>
    <t>Tiles, flagstones, bricks and similar articles, of cement, concrete or artificial stone</t>
  </si>
  <si>
    <t>C23.61.11</t>
  </si>
  <si>
    <t>23.61.12</t>
  </si>
  <si>
    <t>Montažni građevni elementi za visokogradnju i niskogradnju od cementa, betona ili umjetnog kamena</t>
  </si>
  <si>
    <t>Prefabricated structural components for building or civil engineering, of cement, concrete or artificial stone</t>
  </si>
  <si>
    <t>C23.61.12</t>
  </si>
  <si>
    <t>23.61.2</t>
  </si>
  <si>
    <t>Montažne zgrade od betona</t>
  </si>
  <si>
    <t>Prefabricated buildings of concrete</t>
  </si>
  <si>
    <t>C23.61.2</t>
  </si>
  <si>
    <t>23.61.20</t>
  </si>
  <si>
    <t>C23.61.20</t>
  </si>
  <si>
    <t>23.61.9</t>
  </si>
  <si>
    <t>Podugovarateljski poslovi kao dio proizvodnje proizvoda od betona za građevinarstvo</t>
  </si>
  <si>
    <t>Sub-contracted operations as part of manufacturing of concrete products for construction purposes</t>
  </si>
  <si>
    <t>C23.61.9</t>
  </si>
  <si>
    <t>23.61.99</t>
  </si>
  <si>
    <t>C23.61.99</t>
  </si>
  <si>
    <t>23.62</t>
  </si>
  <si>
    <t>Proizvodi od gipsa za građevinarstvo</t>
  </si>
  <si>
    <t>Plaster products for construction purposes</t>
  </si>
  <si>
    <t>C23.62</t>
  </si>
  <si>
    <t>23.62.1</t>
  </si>
  <si>
    <t>C23.62.1</t>
  </si>
  <si>
    <t>23.62.10</t>
  </si>
  <si>
    <t>C23.62.10</t>
  </si>
  <si>
    <t>23.62.9</t>
  </si>
  <si>
    <t>Podugovarateljski poslovi kao dio proizvodnje proizvoda od gipsa za građevinarstvo</t>
  </si>
  <si>
    <t>Sub-contracted operations as part of manufacturing of plaster products for construction purposes</t>
  </si>
  <si>
    <t>C23.62.9</t>
  </si>
  <si>
    <t>23.62.99</t>
  </si>
  <si>
    <t>C23.62.99</t>
  </si>
  <si>
    <t>23.63</t>
  </si>
  <si>
    <t>Gotova betonska smjesa</t>
  </si>
  <si>
    <t>Ready-mixed concrete</t>
  </si>
  <si>
    <t>C23.63</t>
  </si>
  <si>
    <t>23.63.1</t>
  </si>
  <si>
    <t>C23.63.1</t>
  </si>
  <si>
    <t>23.63.10</t>
  </si>
  <si>
    <t>C23.63.10</t>
  </si>
  <si>
    <t>23.63.9</t>
  </si>
  <si>
    <t>Podugovarateljski poslovi kao dio proizvodnje gotove betonske smjese</t>
  </si>
  <si>
    <t>Sub-contracted operations as part of manufacturing of ready-mixed concrete</t>
  </si>
  <si>
    <t>C23.63.9</t>
  </si>
  <si>
    <t>23.63.99</t>
  </si>
  <si>
    <t>C23.63.99</t>
  </si>
  <si>
    <t>23.64</t>
  </si>
  <si>
    <t>Žbuka</t>
  </si>
  <si>
    <t>Mortars</t>
  </si>
  <si>
    <t>C23.64</t>
  </si>
  <si>
    <t>23.64.1</t>
  </si>
  <si>
    <t>C23.64.1</t>
  </si>
  <si>
    <t>23.64.10</t>
  </si>
  <si>
    <t>C23.64.10</t>
  </si>
  <si>
    <t>23.64.9</t>
  </si>
  <si>
    <t>Podugovarateljski poslovi kao dio proizvodnje žbuke</t>
  </si>
  <si>
    <t>Sub-contracted operations as part of manufacturing of mortars</t>
  </si>
  <si>
    <t>C23.64.9</t>
  </si>
  <si>
    <t>23.64.99</t>
  </si>
  <si>
    <t>C23.64.99</t>
  </si>
  <si>
    <t>23.65</t>
  </si>
  <si>
    <t>Proizvodi od fibrocementa</t>
  </si>
  <si>
    <t>Articles of fibre cement</t>
  </si>
  <si>
    <t>C23.65</t>
  </si>
  <si>
    <t>23.65.1</t>
  </si>
  <si>
    <t>C23.65.1</t>
  </si>
  <si>
    <t>23.65.11</t>
  </si>
  <si>
    <t>Paneli, ploče i slično, od biljnih vlakana, slame i drvnih otpadaka, aglomeriranih mineralnim vezivima</t>
  </si>
  <si>
    <t>Boards, blocks and similar articles of vegetable fibre, straw or wood waste, agglomerated with mineral binders</t>
  </si>
  <si>
    <t>C23.65.11</t>
  </si>
  <si>
    <t>23.65.12</t>
  </si>
  <si>
    <t>Proizvodi od azbestnog cementa, celuloznog fibrocementa i sličnih materijala</t>
  </si>
  <si>
    <t>Articles of asbestos-cement, cellulose fibre-cement or the like</t>
  </si>
  <si>
    <t>C23.65.12</t>
  </si>
  <si>
    <t>23.65.9</t>
  </si>
  <si>
    <t>Podugovarateljski poslovi kao dio proizvodnje proizvoda od fibrocementa</t>
  </si>
  <si>
    <t>Sub-contracted operations as part of manufacturing of articles of fibre cement</t>
  </si>
  <si>
    <t>C23.65.9</t>
  </si>
  <si>
    <t>23.65.99</t>
  </si>
  <si>
    <t>C23.65.99</t>
  </si>
  <si>
    <t>23.66</t>
  </si>
  <si>
    <t>Ostali proizvodi od betona, cementa i gipsa</t>
  </si>
  <si>
    <t>Other articles of concrete, cement and plaster</t>
  </si>
  <si>
    <t>C23.66</t>
  </si>
  <si>
    <t>23.66.1</t>
  </si>
  <si>
    <t>C23.66.1</t>
  </si>
  <si>
    <t>23.66.11</t>
  </si>
  <si>
    <t>Proizvodi od gipsa ili mješavina s gipsom</t>
  </si>
  <si>
    <t>Articles of plaster or compositions based on plaster</t>
  </si>
  <si>
    <t>C23.66.11</t>
  </si>
  <si>
    <t>23.66.12</t>
  </si>
  <si>
    <t>Ostali proizvodi od cementa, betona ili umjetnog kamena</t>
  </si>
  <si>
    <t>Other articles of cement, concrete or artificial stone</t>
  </si>
  <si>
    <t>C23.66.12</t>
  </si>
  <si>
    <t>23.66.9</t>
  </si>
  <si>
    <t>Podugovarateljski poslovi kao dio proizvodnje ostalih proizvoda od betona, cementa i gipsa</t>
  </si>
  <si>
    <t>Sub-contracted operations as part of manufacturing of other articles of concrete, cement and plaster</t>
  </si>
  <si>
    <t>C23.66.9</t>
  </si>
  <si>
    <t>23.66.99</t>
  </si>
  <si>
    <t>C23.66.99</t>
  </si>
  <si>
    <t>23.7</t>
  </si>
  <si>
    <t>Rezani, oblikovani i obrađeni kamen</t>
  </si>
  <si>
    <t>Cut, shaped and finished stone</t>
  </si>
  <si>
    <t>C23.7</t>
  </si>
  <si>
    <t>23.70</t>
  </si>
  <si>
    <t>C23.70</t>
  </si>
  <si>
    <t>23.70.1</t>
  </si>
  <si>
    <t>C23.70.1</t>
  </si>
  <si>
    <t>23.70.11</t>
  </si>
  <si>
    <t>Mramor, travertin, alabaster, obrađeni, i njihovi proizvodi (osim kamenih blokova, rubnjaka, ploča za popločavanje, crjepova, kamenih kocaka i sličnih proizvoda); umjetno obojene granule, odlomci ili prah od mramora, travertina i alabastera</t>
  </si>
  <si>
    <t>Marble, travertine, alabaster, worked, and articles thereof (except setts, curbstones, flagstones, tiles, cubes and similar articles); artificially coloured granules, chippings and powder of marble, travertine and alabaster</t>
  </si>
  <si>
    <t>C23.70.11</t>
  </si>
  <si>
    <t>23.70.12</t>
  </si>
  <si>
    <t>Ostali obrađeni ukrasni kamen i kamen za gradnju te njihovi proizvodi; ostali umjetno obojeni granulat i prah od prirodnoga kamena; proizvodi od aglomeriranog škriljevca</t>
  </si>
  <si>
    <t>Other worked ornamental or building stone and articles thereof; other artificially coloured granules and powder of natural stone; articles of agglomerated slate</t>
  </si>
  <si>
    <t>C23.70.12</t>
  </si>
  <si>
    <t>23.70.9</t>
  </si>
  <si>
    <t>Podugovarateljski poslovi kao dio proizvodnje rezanog, oblikovanog i obrađenog kamena</t>
  </si>
  <si>
    <t>Sub-contracted operations as part of manufacturing of cut, shaped and finished stone</t>
  </si>
  <si>
    <t>C23.70.9</t>
  </si>
  <si>
    <t>23.70.99</t>
  </si>
  <si>
    <t>C23.70.99</t>
  </si>
  <si>
    <t>23.9</t>
  </si>
  <si>
    <t>Brusni i nemetalni mineralni proizvodi, d. n.</t>
  </si>
  <si>
    <t>Abrasive products and non-metallic mineral products n.e.c.</t>
  </si>
  <si>
    <t>C23.9</t>
  </si>
  <si>
    <t>23.91</t>
  </si>
  <si>
    <t>Brusni proizvodi (abrazivi)</t>
  </si>
  <si>
    <t>Abrasive products</t>
  </si>
  <si>
    <t>C23.91</t>
  </si>
  <si>
    <t>23.91.1</t>
  </si>
  <si>
    <t>C23.91.1</t>
  </si>
  <si>
    <t>23.91.11</t>
  </si>
  <si>
    <t>Mlinski kamen, brusni kamen, brusna kola i slično, bez postolja, za obradu kamena, i njihovi dijelovi, od prirodnoga kamena, aglomeriranih prirodnih ili umjetnih abraziva ili keramike</t>
  </si>
  <si>
    <t>Millstones, grindstones, grinding wheels and the like, without frameworks, for working stones, and parts thereof, of natural stone, of agglomerated natural or artificial abrasives, or of ceramics</t>
  </si>
  <si>
    <t>C23.91.11</t>
  </si>
  <si>
    <t>23.91.12</t>
  </si>
  <si>
    <t>Brusni prah ili zrnca na tekstilnoj, papirnatoj ili kartonskoj podlozi</t>
  </si>
  <si>
    <t>Abrasive powder or grain, on a base of textile fabric, paper or paperboard</t>
  </si>
  <si>
    <t>C23.91.12</t>
  </si>
  <si>
    <t>23.91.9</t>
  </si>
  <si>
    <t>Podugovarateljski poslovi kao dio proizvodnje brusnih proizvoda</t>
  </si>
  <si>
    <t>Sub-contracted operations as part of manufacturing of abrasive products</t>
  </si>
  <si>
    <t>C23.91.9</t>
  </si>
  <si>
    <t>23.91.99</t>
  </si>
  <si>
    <t>C23.91.99</t>
  </si>
  <si>
    <t>23.99</t>
  </si>
  <si>
    <t>Ostali nemetalni mineralni proizvodi, d. n.</t>
  </si>
  <si>
    <t>Other non-metallic mineral products n.e.c.</t>
  </si>
  <si>
    <t>C23.99</t>
  </si>
  <si>
    <t>23.99.1</t>
  </si>
  <si>
    <t>C23.99.1</t>
  </si>
  <si>
    <t>23.99.11</t>
  </si>
  <si>
    <t>Prerađena azbestna vlakna; mješavine na osnovi azbesta i magnezijeva karbonata; proizvodi od tih mješavina ili od azbesta; tarni materijali za kočnice, kvačila i slično, nemontirani</t>
  </si>
  <si>
    <t>Fabricated asbestos fibres; mixtures with a basis of asbestos and magnesium carbonate; articles of such mixtures, or of asbestos; friction material for brakes, clutches and the like, not mounted</t>
  </si>
  <si>
    <t>C23.99.11</t>
  </si>
  <si>
    <t>23.99.12</t>
  </si>
  <si>
    <t>Proizvodi od asfalta i sličnih materijala</t>
  </si>
  <si>
    <t>Articles of asphalt or of similar material</t>
  </si>
  <si>
    <t>C23.99.12</t>
  </si>
  <si>
    <t>23.99.13</t>
  </si>
  <si>
    <t>Bitumenske mješavine na osnovi prirodnog ili umjetnog materijala od kamena i bitumena, prirodnog asfalta ili srodnih materijala kao veziva</t>
  </si>
  <si>
    <t>Bituminous mixtures based on natural and artificial stone materials and bitumen, natural asphalt or related substances as a binder</t>
  </si>
  <si>
    <t>C23.99.13</t>
  </si>
  <si>
    <t>23.99.14</t>
  </si>
  <si>
    <t>Umjetni grafit; koloidalni i polukoloidalni grafit; pripravci na osnovi grafita i drugih vrsta ugljika, u obliku poluproizvoda</t>
  </si>
  <si>
    <t>Artificial graphite; colloidal or semi-colloidal graphite; preparations based on graphite or other carbon in the form of semi-manufactures</t>
  </si>
  <si>
    <t>C23.99.14</t>
  </si>
  <si>
    <t>23.99.15</t>
  </si>
  <si>
    <t>Umjetni korund</t>
  </si>
  <si>
    <t>Artificial corundum</t>
  </si>
  <si>
    <t>C23.99.15</t>
  </si>
  <si>
    <t>23.99.19</t>
  </si>
  <si>
    <t>Nemetalni mineralni proizvodi, d. n.</t>
  </si>
  <si>
    <t>Non-metallic mineral products n.e.c.</t>
  </si>
  <si>
    <t>C23.99.19</t>
  </si>
  <si>
    <t>23.99.9</t>
  </si>
  <si>
    <t>Podugovarateljski poslovi kao dio proizvodnje nemetalnih mineralnih proizvoda, d. n.</t>
  </si>
  <si>
    <t>Sub-contracted operations as part of manufacturing of other non-metallic mineral products n.e.c.</t>
  </si>
  <si>
    <t>C23.99.9</t>
  </si>
  <si>
    <t>23.99.99</t>
  </si>
  <si>
    <t>C23.99.99</t>
  </si>
  <si>
    <t>24</t>
  </si>
  <si>
    <t>Metali</t>
  </si>
  <si>
    <t>Basic metals</t>
  </si>
  <si>
    <t>C24</t>
  </si>
  <si>
    <t>24.1</t>
  </si>
  <si>
    <t>Sirovo željezo, čelik i ferolegure</t>
  </si>
  <si>
    <t>Basic iron, steel and ferro-alloys</t>
  </si>
  <si>
    <t>C24.1</t>
  </si>
  <si>
    <t>24.10</t>
  </si>
  <si>
    <t>C24.10</t>
  </si>
  <si>
    <t>24.10.1</t>
  </si>
  <si>
    <t>Primarni materijali od željeza i čelika</t>
  </si>
  <si>
    <t>Primary materials of iron and steel</t>
  </si>
  <si>
    <t>C24.10.1</t>
  </si>
  <si>
    <t>24.10.11</t>
  </si>
  <si>
    <t>Sirovo željezo i zrcalno željezo u hljepčićima, blokovima i drugim sirovim oblicima</t>
  </si>
  <si>
    <t>Pig iron and spiegeleisen in pigs, blocks or other primary forms</t>
  </si>
  <si>
    <t>C24.10.11</t>
  </si>
  <si>
    <t>24.10.12</t>
  </si>
  <si>
    <t>Ferolegure</t>
  </si>
  <si>
    <t>Ferro-alloys</t>
  </si>
  <si>
    <t>C24.10.12</t>
  </si>
  <si>
    <t>24.10.13</t>
  </si>
  <si>
    <t>Proizvodi od željeza dobiveni izravnom redukcijom željezne rudače i ostali spužvasti proizvodi od željeza u komadima, peletama ili sličnim oblicima; željezo najmanje čistoće 99,94 % masenog udjela, u komadima, peletama i sličnim oblicima</t>
  </si>
  <si>
    <t>Ferrous products obtained by direct reduction of iron ore and other spongy ferrous products, in lumps, pellets or similar forms; iron having a minimum purity by weight of 99.94%, in lumps, pellets or similar forms</t>
  </si>
  <si>
    <t>C24.10.13</t>
  </si>
  <si>
    <t>24.10.14</t>
  </si>
  <si>
    <t>Granule i prah, od sirovog željeza, zrcalnog željeza ili čelika</t>
  </si>
  <si>
    <t>Granules and powders, of pig iron and spiegeleisen, or steel</t>
  </si>
  <si>
    <t>C24.10.14</t>
  </si>
  <si>
    <t>24.10.2</t>
  </si>
  <si>
    <t>Sirovo željezo i čelik</t>
  </si>
  <si>
    <t>Crude iron and steel</t>
  </si>
  <si>
    <t>C24.10.2</t>
  </si>
  <si>
    <t>24.10.21</t>
  </si>
  <si>
    <t>Željezo i nelegirani čelik u ingotima ili drugim primarnim oblicima i poluproizvodi od željeza ili nelegiranog čelika</t>
  </si>
  <si>
    <t>Iron and non-alloy steel in ingots or other primary forms and semi-finished products of iron or non-alloy steel</t>
  </si>
  <si>
    <t>C24.10.21</t>
  </si>
  <si>
    <t>24.10.22</t>
  </si>
  <si>
    <t>Nehrđajući čelik u ingotima ili drugim primarnim oblicima i poluproizvodi od nehrđajućeg čelika</t>
  </si>
  <si>
    <t>Stainless steel in ingots or other primary forms and semi-finished products of stainless steel</t>
  </si>
  <si>
    <t>C24.10.22</t>
  </si>
  <si>
    <t>24.10.23</t>
  </si>
  <si>
    <t>Ostali legirani čelici u ingotima ili drugim primarnim oblicima i poluproizvodi od ostalih legiranih čelika</t>
  </si>
  <si>
    <t>Other alloy steel in ingots or other primary forms and semi-finished products of other alloy steel</t>
  </si>
  <si>
    <t>C24.10.23</t>
  </si>
  <si>
    <t>24.10.3</t>
  </si>
  <si>
    <t>Toplovaljani plosnati proizvodi od željeza ili čelika, dalje neobrađeni</t>
  </si>
  <si>
    <t>Flat rolled products of iron or steel, not further worked than hot rolled</t>
  </si>
  <si>
    <t>C24.10.3</t>
  </si>
  <si>
    <t>24.10.31</t>
  </si>
  <si>
    <t>Toplovaljani plosnati proizvodi od željeza ili nelegiranog čelika, dalje neobrađeni, širine ? 600 mm</t>
  </si>
  <si>
    <t>Flat rolled products of iron or non-alloy steel, not further worked than hot rolled, of a width of ? 600 mm</t>
  </si>
  <si>
    <t>C24.10.31</t>
  </si>
  <si>
    <t>24.10.32</t>
  </si>
  <si>
    <t>Toplovaljani plosnati proizvodi od željeza ili nelegiranog čelika, dalje neobrađeni, širine &lt; 600 mm</t>
  </si>
  <si>
    <t>Flat rolled products of iron or non-alloy steel, not further worked than hot rolled, of a width of &lt; 600 mm</t>
  </si>
  <si>
    <t>C24.10.32</t>
  </si>
  <si>
    <t>24.10.33</t>
  </si>
  <si>
    <t>Toplovaljani plosnati proizvodi od nehrđajućeg čelika, dalje neobrađeni, širine ? 600 mm</t>
  </si>
  <si>
    <t>Flat rolled products of stainless steel, not further worked than hot rolled, of a width ? 600 mm</t>
  </si>
  <si>
    <t>C24.10.33</t>
  </si>
  <si>
    <t>24.10.34</t>
  </si>
  <si>
    <t>Toplovaljani plosnati proizvodi od nehrđajućeg čelika, dalje neobrađeni, širine &lt; 600 mm</t>
  </si>
  <si>
    <t>Flat rolled products of stainless steel, not further worked than hot rolled, of a width of &lt; 600 mm</t>
  </si>
  <si>
    <t>C24.10.34</t>
  </si>
  <si>
    <t>24.10.35</t>
  </si>
  <si>
    <t>Toplovaljani plosnati proizvodi od ostalih legiranih čelika, dalje neobrađeni, širine ? 600 mm</t>
  </si>
  <si>
    <t>Flat rolled products of other alloy steel, not further worked than hot rolled, of a width of ? 600 mm</t>
  </si>
  <si>
    <t>C24.10.35</t>
  </si>
  <si>
    <t>24.10.36</t>
  </si>
  <si>
    <t>Toplovaljani plosnati proizvodi od ostalih legiranih čelika, dalje neobrađeni, širine &lt; 600 mm (isključujući proizvode od silicijskog elektročelika)</t>
  </si>
  <si>
    <t>Flat rolled products of other alloy steel, not further worked than hot rolled, of a width of &lt; 600 mm (except products of silicon-electrical steel)</t>
  </si>
  <si>
    <t>C24.10.36</t>
  </si>
  <si>
    <t>24.10.4</t>
  </si>
  <si>
    <t>Hladnovaljani plosnati proizvodi od željeza ili čelika, dalje neobrađeni, širine ? 600 mm</t>
  </si>
  <si>
    <t>Flat rolled products of iron or steel, not further worked than cold rolled, of a width of ? 600 mm</t>
  </si>
  <si>
    <t>C24.10.4</t>
  </si>
  <si>
    <t>24.10.41</t>
  </si>
  <si>
    <t>Hladnovaljani plosnati proizvodi od željeza ili nelegiranog čelika, dalje neobrađeni, širine ? 600 mm</t>
  </si>
  <si>
    <t>Flat rolled products of iron or non-alloy steel, not further worked than cold rolled, of a width of ? 600 mm</t>
  </si>
  <si>
    <t>C24.10.41</t>
  </si>
  <si>
    <t>24.10.42</t>
  </si>
  <si>
    <t>Hladnovaljani plosnati proizvodi od nehrđajućeg čelika, dalje neobrađeni, širine ? 600 mm</t>
  </si>
  <si>
    <t>Flat rolled products of stainless steel, not further worked than cold rolled, of a width of ? 600 mm</t>
  </si>
  <si>
    <t>C24.10.42</t>
  </si>
  <si>
    <t>24.10.43</t>
  </si>
  <si>
    <t>Hladnovaljani plosnati proizvodi od ostalih legiranih čelika, dalje neobrađeni, širine ? 600 mm</t>
  </si>
  <si>
    <t>Flat rolled products of other-alloy steel, not further worked than cold rolled, of a width of ? 600 mm</t>
  </si>
  <si>
    <t>C24.10.43</t>
  </si>
  <si>
    <t>24.10.5</t>
  </si>
  <si>
    <t>Plosnati valjani prozvodi od željeza ili čelika, obloženi, platirani ili prevučeni i plosnati valjani proizvodi od brzoreznog čelika i silicijskog elektročelika</t>
  </si>
  <si>
    <t>Flat rolled products of iron or steel, clad, plated or coated and flat rolled products of high speed steel and of silicon-electrical steel</t>
  </si>
  <si>
    <t>C24.10.5</t>
  </si>
  <si>
    <t>24.10.51</t>
  </si>
  <si>
    <t>Plosnati valjani proizvodi od željeza ili nelegiranog čelika, širine ? 600 mm, premazani, platirani ili prevučeni</t>
  </si>
  <si>
    <t>Flat rolled products of iron or non-alloy steel, of a width of ? 600 mm, clad, plated or coated</t>
  </si>
  <si>
    <t>C24.10.51</t>
  </si>
  <si>
    <t>24.10.52</t>
  </si>
  <si>
    <t>Plosnati valjani proizvodi od ostalih legiranih čelika, širine ? 600 mm, premazani, platirani ili prevučeni</t>
  </si>
  <si>
    <t>Flat rolled products of other alloy steel, of a width of ? 600 mm, clad, plated or coated</t>
  </si>
  <si>
    <t>C24.10.52</t>
  </si>
  <si>
    <t>24.10.53</t>
  </si>
  <si>
    <t>Plosnati valjani proizvodi od silicijskog elektročelika, širine ? 600 mm</t>
  </si>
  <si>
    <t>Flat rolled products of silicon-electrical steel, of a width of ? 600 mm</t>
  </si>
  <si>
    <t>C24.10.53</t>
  </si>
  <si>
    <t>24.10.54</t>
  </si>
  <si>
    <t>Plosnati valjani proizvodi od silicijskog elektročelika, širine &lt; 600 mm</t>
  </si>
  <si>
    <t>Flat rolled products of silicon-electrical steel, of a width of &lt; 600 mm</t>
  </si>
  <si>
    <t>C24.10.54</t>
  </si>
  <si>
    <t>24.10.55</t>
  </si>
  <si>
    <t>Plosnati valjani proizvodi od brzoreznog čelika, širine &lt; 600 mm</t>
  </si>
  <si>
    <t>Flat rolled products of high speed steel, of a width of &lt; 600 mm</t>
  </si>
  <si>
    <t>C24.10.55</t>
  </si>
  <si>
    <t>24.10.6</t>
  </si>
  <si>
    <t>Toploobrađene žice i šipke od željeza ili čelika</t>
  </si>
  <si>
    <t>Hot processed bars and rods of iron or steel</t>
  </si>
  <si>
    <t>C24.10.6</t>
  </si>
  <si>
    <t>24.10.61</t>
  </si>
  <si>
    <t>Toplovaljane žice i šipke u nepravilno namotanim kolutima, od željeza ili nelegiranog čelika</t>
  </si>
  <si>
    <t>Bars and rods, hot rolled, in irregularly wound coils, of iron or non-alloy steel</t>
  </si>
  <si>
    <t>C24.10.61</t>
  </si>
  <si>
    <t>24.10.62</t>
  </si>
  <si>
    <t>Ostale žice i šipke od željeza ili čelika, toplovaljane, toplovučene ili toploistiskivane i dalje neobrađene, uključujući one usukane poslije valjanja</t>
  </si>
  <si>
    <t>Other bars and rods of iron or steel, not further worked than forged, hot rolled, hot-drawn or extruded, but including those twisted after rolling</t>
  </si>
  <si>
    <t>C24.10.62</t>
  </si>
  <si>
    <t>24.10.63</t>
  </si>
  <si>
    <t>Toplovaljane žice i šipke u nepravilno namotanim kolutima, od nehrđajućeg čelika</t>
  </si>
  <si>
    <t>Bars and rods, hot rolled, in irregularly wound coils, of stainless steel</t>
  </si>
  <si>
    <t>C24.10.63</t>
  </si>
  <si>
    <t>24.10.64</t>
  </si>
  <si>
    <t>Ostale žice i šipke od nehrđajućeg čelika, toplovaljane, toplovučene ili toploistiskivane i dalje neobrađene, uključujući one usukane poslije valjanja</t>
  </si>
  <si>
    <t>Other bars and rods of stainless steel, not further worked than forged, hot rolled, hot-drawn or extruded, but including those twisted after rolling</t>
  </si>
  <si>
    <t>C24.10.64</t>
  </si>
  <si>
    <t>24.10.65</t>
  </si>
  <si>
    <t>Toplovaljane žice i šipke u nepravilno namotanim kolutima, od ostalih legiranih čelika</t>
  </si>
  <si>
    <t>Bars and rods, hot rolled, in irregularly wound coils, of other alloy steel</t>
  </si>
  <si>
    <t>C24.10.65</t>
  </si>
  <si>
    <t>24.10.66</t>
  </si>
  <si>
    <t>Ostale žice i šipke od ostalih legiranih čelika, toplovaljane, toplovučene ili toploistiskivane i dalje neobrađene, uključujući one usukane poslije valjanja</t>
  </si>
  <si>
    <t>Other bars and rods of other alloy steel, not further worked than forged, hot rolled, hot-drawn or extruded, but including those twisted after rolling</t>
  </si>
  <si>
    <t>C24.10.66</t>
  </si>
  <si>
    <t>24.10.67</t>
  </si>
  <si>
    <t>Šuplje žice i šipke za svrdla</t>
  </si>
  <si>
    <t>Hollow drill bars and rods</t>
  </si>
  <si>
    <t>C24.10.67</t>
  </si>
  <si>
    <t>24.10.7</t>
  </si>
  <si>
    <t>Toploobrađeni teški profili, brušene ploče i materijal za gradnju željezničkih i tramvajskih tračnica, od željeza ili čelika</t>
  </si>
  <si>
    <t>Hot processed open sections, sheet piling and railway or tramway track construction material, of iron or steel</t>
  </si>
  <si>
    <t>C24.10.7</t>
  </si>
  <si>
    <t>24.10.71</t>
  </si>
  <si>
    <t>Teški profili, toplovaljani, toplovučeni ili toploistiskivani i dalje neobrađeni, od željeza ili nelegiranog čelika</t>
  </si>
  <si>
    <t>Open sections, not further worked than hot rolled, hot-drawn or extruded, of iron or non-alloy steel</t>
  </si>
  <si>
    <t>C24.10.71</t>
  </si>
  <si>
    <t>24.10.72</t>
  </si>
  <si>
    <t>Teški profili, toplovaljani, toplovučeni ili toploistiskivani i dalje neobrađeni, od nehrđajućeg čelika</t>
  </si>
  <si>
    <t>Open sections, not further worked than hot rolled, hot-drawn or extruded, of stainless steel</t>
  </si>
  <si>
    <t>C24.10.72</t>
  </si>
  <si>
    <t>24.10.73</t>
  </si>
  <si>
    <t>Teški profili, toplovaljani, toplovučeni ili toploistiskivani i dalje neobrađeni, od ostalih legiranih čelika</t>
  </si>
  <si>
    <t>Open sections, not further worked than hot rolled, hot-drawn or extruded, of other alloy steel</t>
  </si>
  <si>
    <t>C24.10.73</t>
  </si>
  <si>
    <t>24.10.74</t>
  </si>
  <si>
    <t>Brušene ploče od čelika i zavareni profili od željeza ili čelika</t>
  </si>
  <si>
    <t>Sheet piling, of steel and welded open sections of iron or steel</t>
  </si>
  <si>
    <t>C24.10.74</t>
  </si>
  <si>
    <t>24.10.75</t>
  </si>
  <si>
    <t>Materijal za gradnju željezničkih i tramvajskih tračnica od željeza ili čelika</t>
  </si>
  <si>
    <t>Railway or tramway track construction material of iron or steel</t>
  </si>
  <si>
    <t>C24.10.75</t>
  </si>
  <si>
    <t>24.10.9</t>
  </si>
  <si>
    <t>Podugovarateljski poslovi kao dio proizvodnje sirovog željeza, čelika i ferolegura</t>
  </si>
  <si>
    <t>Sub-contracted operations as part of manufacturing of basic iron, steel and ferro-alloys</t>
  </si>
  <si>
    <t>C24.10.9</t>
  </si>
  <si>
    <t>24.10.99</t>
  </si>
  <si>
    <t>C24.10.99</t>
  </si>
  <si>
    <t>24.2</t>
  </si>
  <si>
    <t>Cijevi, šuplji profili i pripadajući pribor, od željeza ili čelika</t>
  </si>
  <si>
    <t>Tubes, pipes, hollow profiles and related fittings, of iron or steel</t>
  </si>
  <si>
    <t>C24.2</t>
  </si>
  <si>
    <t>24.20</t>
  </si>
  <si>
    <t>C24.20</t>
  </si>
  <si>
    <t>24.20.1</t>
  </si>
  <si>
    <t>Cijevi, šuplji profili, bešavni, od željeza ili čelika</t>
  </si>
  <si>
    <t>Tubes, pipes and hollow profiles, seamless, of iron or steel</t>
  </si>
  <si>
    <t>C24.20.1</t>
  </si>
  <si>
    <t>24.20.11</t>
  </si>
  <si>
    <t>Cijevi, bešavne, koje se koristi za naftovode ili plinovode, od željeza ili čelika</t>
  </si>
  <si>
    <t>Line pipe of a kind used for oil or gas pipelines, seamless, of iron or steel</t>
  </si>
  <si>
    <t>C24.20.11</t>
  </si>
  <si>
    <t>24.20.12</t>
  </si>
  <si>
    <t>Zaštitne, proizvodne i bušačke cijevi, koje se koriste pri bušenju za dobivanje nafte ili plina, bešavne, od željeza ili čelika</t>
  </si>
  <si>
    <t>Casing, tubing and drill pipe, of a kind used in the drilling for oil or gas, seamless, of iron or steel</t>
  </si>
  <si>
    <t>C24.20.12</t>
  </si>
  <si>
    <t>24.20.13</t>
  </si>
  <si>
    <t>Ostale cijevi, kružnog poprečnog presjeka, od željeza ili čelika</t>
  </si>
  <si>
    <t>Other tubes and pipes, of circular cross section, of iron or steel</t>
  </si>
  <si>
    <t>C24.20.13</t>
  </si>
  <si>
    <t>24.20.14</t>
  </si>
  <si>
    <t>Cijevi nekružnog poprečnog presjeka i šuplji profili, od željeza ili čelika</t>
  </si>
  <si>
    <t>Tubes and pipes, of non-circular cross-section and hollow profiles, of iron or steel</t>
  </si>
  <si>
    <t>C24.20.14</t>
  </si>
  <si>
    <t>24.20.2</t>
  </si>
  <si>
    <t>Cijevi, zavarene, kružnog poprečnog presjeka, vanjskog promjera &gt; 406,4 mm, od željeza ili čelika</t>
  </si>
  <si>
    <t>Tubes and pipes, welded, of circular cross-section, of an external diameter of &gt; 406.4 mm, of iron or steel</t>
  </si>
  <si>
    <t>C24.20.2</t>
  </si>
  <si>
    <t>24.20.21</t>
  </si>
  <si>
    <t>Cijevi koje se koriste za naftovode ili plinovode, zavarene, vanjskog promjera &gt; 406,4 mm, od željeza ili čelika</t>
  </si>
  <si>
    <t>Line pipe of a kind used for oil or gas pipelines, welded, of an external diameter of &gt; 406.4 mm, of iron or steel</t>
  </si>
  <si>
    <t>C24.20.21</t>
  </si>
  <si>
    <t>24.20.22</t>
  </si>
  <si>
    <t>Zaštitne i proizvodne cijevi koje se koriste pri bušenju za dobivanje nafte ili plina, zavarene, vanjskog promjera &gt; 406,4 mm, od željeza ili čelika</t>
  </si>
  <si>
    <t>Casing and tubing of a kind used in drilling for oil or gas, welded, of an external diameter of &gt; 406.4 mm, of iron or steel</t>
  </si>
  <si>
    <t>C24.20.22</t>
  </si>
  <si>
    <t>24.20.23</t>
  </si>
  <si>
    <t>Ostale cijevi kružnog poprečnog presjeka, zavarene, vanjskog promjera &gt; 406,4 mm, od željeza ili čelika</t>
  </si>
  <si>
    <t>Other tubes and pipes, of circular cross section, welded, of an external diameter of &gt; 406.4 mm, of iron or steel</t>
  </si>
  <si>
    <t>C24.20.23</t>
  </si>
  <si>
    <t>24.20.24</t>
  </si>
  <si>
    <t>Ostale cijevi kružnog poprečnog presjeka, s otvorenim šavom, zakovane ili zatvorene na sličan način, vanjskog promjera &gt; 406,4 mm, od željeza ili čelika</t>
  </si>
  <si>
    <t>Other tubes and pipes, of circular cross section, such as open seam, riveted or similarly closed, of an external diameter of &gt; 406.4 mm, of iron or steel</t>
  </si>
  <si>
    <t>C24.20.24</t>
  </si>
  <si>
    <t>24.20.3</t>
  </si>
  <si>
    <t>Ostale cijevi i šuplji profili, s otvorenim šavom ili zavarene, zakovane ili zatvorene na sličan način, od željeza ili čelika</t>
  </si>
  <si>
    <t>Other tubes, pipes and hollow profiles such as open seam or welded, riveted or similarly closed, of iron or steel</t>
  </si>
  <si>
    <t>C24.20.3</t>
  </si>
  <si>
    <t>24.20.31</t>
  </si>
  <si>
    <t>Cijevi koje se koriste za naftovode ili plinovode, zavarene, vanjskog promjera? 406,4 mm, od željeza ili čelika</t>
  </si>
  <si>
    <t>Line pipe of a kind used for oil or gas pipelines, welded, of an external diameter of ? 406.4 mm, of iron or steel</t>
  </si>
  <si>
    <t>C24.20.31</t>
  </si>
  <si>
    <t>24.20.32</t>
  </si>
  <si>
    <t>Zaštitne i proizvodne cijevi koje se koriste pri bušenju za dobivanje nafte ili plina, zavarene, vanjskog promjera ? 406,4 mm, od željeza ili čelika</t>
  </si>
  <si>
    <t>Casing and tubing, of a kind used in drilling for oil or gas, welded, of an external diameter of ? 406.4 mm, of iron or steel</t>
  </si>
  <si>
    <t>C24.20.32</t>
  </si>
  <si>
    <t>24.20.33</t>
  </si>
  <si>
    <t>Ostale cijevi kružnog poprečnog presjeka, zavarene, vanjskog promjera ? 406,4 mm, od željeza ili čelika</t>
  </si>
  <si>
    <t>Other tubes and pipes, of circular cross section, welded, of an external diameter of ? 406.4 mm, of iron or steel</t>
  </si>
  <si>
    <t>C24.20.33</t>
  </si>
  <si>
    <t>24.20.34</t>
  </si>
  <si>
    <t>Cijevi i šuplji profili nekružnog poprečnog presjeka, zavareni, od željeza ili čelika</t>
  </si>
  <si>
    <t>Tubes and pipes and hollow profiles, welded, of non-circular cross-section, of iron or steel</t>
  </si>
  <si>
    <t>C24.20.34</t>
  </si>
  <si>
    <t>24.20.35</t>
  </si>
  <si>
    <t>Ostale cijevi i šuplji profili, s otvorenim šavom, zakovane ili zatvorene na sličan način, te od željeza ili čelika</t>
  </si>
  <si>
    <t>Other tubes, pipes and hollow profiles, such as open seam, riveted or similarly closed, and of iron or steel</t>
  </si>
  <si>
    <t>C24.20.35</t>
  </si>
  <si>
    <t>24.20.4</t>
  </si>
  <si>
    <t>Pribor za cijevi, od nelijevanog željeza ili čelika</t>
  </si>
  <si>
    <t>Tube or pipe fittings of iron or steel, not cast</t>
  </si>
  <si>
    <t>C24.20.4</t>
  </si>
  <si>
    <t>24.20.40</t>
  </si>
  <si>
    <t>C24.20.40</t>
  </si>
  <si>
    <t>24.20.9</t>
  </si>
  <si>
    <t>Podugovarateljski poslovi kao dio proizvodnje cijevi, šupljih profila i pripadajućeg pribora, od željeza ili čelika</t>
  </si>
  <si>
    <t>Sub-contracted operations as part of manufacturing of tubes, pipes, hollow profiles and related fittings, of iron or steel</t>
  </si>
  <si>
    <t>C24.20.9</t>
  </si>
  <si>
    <t>24.20.99</t>
  </si>
  <si>
    <t>C24.20.99</t>
  </si>
  <si>
    <t>24.3</t>
  </si>
  <si>
    <t>Ostali proizvodi primarne prerade željeza ili čelika</t>
  </si>
  <si>
    <t>Other products of first processing of iron or steel</t>
  </si>
  <si>
    <t>C24.3</t>
  </si>
  <si>
    <t>24.31</t>
  </si>
  <si>
    <t>Hladnovučene šipke</t>
  </si>
  <si>
    <t>Cold drawn bars</t>
  </si>
  <si>
    <t>C24.31</t>
  </si>
  <si>
    <t>24.31.1</t>
  </si>
  <si>
    <t>Hladnovučene šipke i čvrsti profili od željeza ili nelegiranog čelika</t>
  </si>
  <si>
    <t>Cold drawn bars and solid profiles of iron or non-alloy steel</t>
  </si>
  <si>
    <t>C24.31.1</t>
  </si>
  <si>
    <t>24.31.10</t>
  </si>
  <si>
    <t>C24.31.10</t>
  </si>
  <si>
    <t>24.31.2</t>
  </si>
  <si>
    <t>Hladnovučene šipke i čvrsti profili od legiranog čelika, osim od nehrđajućeg čelika</t>
  </si>
  <si>
    <t>Cold drawn bars and solid profiles of alloy steel, other than stainless steel</t>
  </si>
  <si>
    <t>C24.31.2</t>
  </si>
  <si>
    <t>24.31.20</t>
  </si>
  <si>
    <t>C24.31.20</t>
  </si>
  <si>
    <t>24.31.3</t>
  </si>
  <si>
    <t>Hladnovučene šipke i čvrsti profili od nehrđajućeg čelika</t>
  </si>
  <si>
    <t>Cold drawn bars and solid profiles of stainless steel</t>
  </si>
  <si>
    <t>C24.31.3</t>
  </si>
  <si>
    <t>24.31.30</t>
  </si>
  <si>
    <t>C24.31.30</t>
  </si>
  <si>
    <t>24.31.9</t>
  </si>
  <si>
    <t>Podugovarateljski poslovi kao dio proizvodnje hladnovučenog čelika</t>
  </si>
  <si>
    <t>Sub-contracted operations as part of manufacturing of cold drawn bars</t>
  </si>
  <si>
    <t>C24.31.9</t>
  </si>
  <si>
    <t>24.31.99</t>
  </si>
  <si>
    <t>C24.31.99</t>
  </si>
  <si>
    <t>24.32</t>
  </si>
  <si>
    <t>Hladnovaljane uske trake</t>
  </si>
  <si>
    <t>Cold rolled narrow strip</t>
  </si>
  <si>
    <t>C24.32</t>
  </si>
  <si>
    <t>24.32.1</t>
  </si>
  <si>
    <t>Hladnovaljani plosnati proizvodi od željeza ili čelika, neprevučeni, širine &lt; 600 mm</t>
  </si>
  <si>
    <t>Flat cold rolled iron or steel products, uncoated, of a width of &lt; 600 mm</t>
  </si>
  <si>
    <t>C24.32.1</t>
  </si>
  <si>
    <t>24.32.10</t>
  </si>
  <si>
    <t>C24.32.10</t>
  </si>
  <si>
    <t>24.32.2</t>
  </si>
  <si>
    <t>Hladnovaljani plosnati proizvodi od željeza ili čelika, premazani, platirani ili prevučeni, širine &lt; 600 mm</t>
  </si>
  <si>
    <t>Flat cold rolled iron or steel products, clad, plated or coated, of a width of &lt; 600 mm</t>
  </si>
  <si>
    <t>C24.32.2</t>
  </si>
  <si>
    <t>24.32.20</t>
  </si>
  <si>
    <t>C24.32.20</t>
  </si>
  <si>
    <t>24.32.9</t>
  </si>
  <si>
    <t>Podugovarateljski poslovi kao dio proizvodnje hladnovaljanih uskih vrpci</t>
  </si>
  <si>
    <t>Sub-contracted operations as part of manufacturing of cold rolled narrow strip</t>
  </si>
  <si>
    <t>C24.32.9</t>
  </si>
  <si>
    <t>24.32.99</t>
  </si>
  <si>
    <t>C24.32.99</t>
  </si>
  <si>
    <t>24.33</t>
  </si>
  <si>
    <t>Hladnooblikovani i profilirani proizvodi</t>
  </si>
  <si>
    <t>Cold formed or folded products</t>
  </si>
  <si>
    <t>C24.33</t>
  </si>
  <si>
    <t>24.33.1</t>
  </si>
  <si>
    <t>Otvoreni i hladnooblikovani profili</t>
  </si>
  <si>
    <t>Open sections cold formed or folded</t>
  </si>
  <si>
    <t>C24.33.1</t>
  </si>
  <si>
    <t>24.33.11</t>
  </si>
  <si>
    <t>Otvoreni i hladnooblikovani profili, od željeza ili nelegiranog čelika</t>
  </si>
  <si>
    <t>Open sections cold formed or folded of iron or non-alloy steel</t>
  </si>
  <si>
    <t>C24.33.11</t>
  </si>
  <si>
    <t>24.33.12</t>
  </si>
  <si>
    <t>Otvoreni i hladnooblikovani profili, od nehrđajućeg čelika</t>
  </si>
  <si>
    <t>Open sections cold formed or folded of stainless steel</t>
  </si>
  <si>
    <t>C24.33.12</t>
  </si>
  <si>
    <t>24.33.2</t>
  </si>
  <si>
    <t>Rebrasti limovi od željeza ili nelegiranog čelika</t>
  </si>
  <si>
    <t>Ribbed sheets of iron or non-alloy steel</t>
  </si>
  <si>
    <t>C24.33.2</t>
  </si>
  <si>
    <t>24.33.20</t>
  </si>
  <si>
    <t>C24.33.20</t>
  </si>
  <si>
    <t>24.33.3</t>
  </si>
  <si>
    <t>Metalne ploče od prevučenog željeznog ili čeličnog lima</t>
  </si>
  <si>
    <t>Sandwich panels of coated iron or steel sheet</t>
  </si>
  <si>
    <t>C24.33.3</t>
  </si>
  <si>
    <t>24.33.30</t>
  </si>
  <si>
    <t>C24.33.30</t>
  </si>
  <si>
    <t>24.33.9</t>
  </si>
  <si>
    <t>Podugovarateljski poslovi kao dio proizvodnje hladnooblikovanih i profiliranih proizvoda</t>
  </si>
  <si>
    <t>Sub-contracted operations as part of manufacturing of cold formed or folded products</t>
  </si>
  <si>
    <t>C24.33.9</t>
  </si>
  <si>
    <t>24.33.99</t>
  </si>
  <si>
    <t>C24.33.99</t>
  </si>
  <si>
    <t>24.34</t>
  </si>
  <si>
    <t>Hladnovučene žice</t>
  </si>
  <si>
    <t>Cold drawn wire</t>
  </si>
  <si>
    <t>C24.34</t>
  </si>
  <si>
    <t>24.34.1</t>
  </si>
  <si>
    <t>C24.34.1</t>
  </si>
  <si>
    <t>24.34.11</t>
  </si>
  <si>
    <t>Hladnovučene žice od željeza ili nelegiranog čelika</t>
  </si>
  <si>
    <t>Cold drawn wire of iron or non-alloy steel</t>
  </si>
  <si>
    <t>C24.34.11</t>
  </si>
  <si>
    <t>24.34.12</t>
  </si>
  <si>
    <t>Hladnovučene žice od nehrđajućeg čelika</t>
  </si>
  <si>
    <t>Cold drawn wire of stainless steel</t>
  </si>
  <si>
    <t>C24.34.12</t>
  </si>
  <si>
    <t>24.34.13</t>
  </si>
  <si>
    <t>Hladnovučene žice od ostalih legiranih čelika</t>
  </si>
  <si>
    <t>Cold drawn wire of other alloy steel</t>
  </si>
  <si>
    <t>C24.34.13</t>
  </si>
  <si>
    <t>24.34.9</t>
  </si>
  <si>
    <t>Podugovarateljski poslovi kao dio proizvodnje hladnovučene žice</t>
  </si>
  <si>
    <t>Sub-contracted operations as part of manufacturing of cold drawn wire</t>
  </si>
  <si>
    <t>C24.34.9</t>
  </si>
  <si>
    <t>24.34.99</t>
  </si>
  <si>
    <t>C24.34.99</t>
  </si>
  <si>
    <t>24.4</t>
  </si>
  <si>
    <t>Plemeniti i ostali obojeni metali</t>
  </si>
  <si>
    <t>Basic precious and other non-ferrous metals</t>
  </si>
  <si>
    <t>C24.4</t>
  </si>
  <si>
    <t>24.41</t>
  </si>
  <si>
    <t>Plemeniti metali</t>
  </si>
  <si>
    <t>Precious metals</t>
  </si>
  <si>
    <t>C24.41</t>
  </si>
  <si>
    <t>24.41.1</t>
  </si>
  <si>
    <t>Srebro, neobrađeno, kao poluproizvod ili u prahu</t>
  </si>
  <si>
    <t>Silver, unwrought or in semi-manufactured forms, or in powder form</t>
  </si>
  <si>
    <t>C24.41.1</t>
  </si>
  <si>
    <t>24.41.10</t>
  </si>
  <si>
    <t>C24.41.10</t>
  </si>
  <si>
    <t>24.41.2</t>
  </si>
  <si>
    <t>Zlato, neobrađeno, kao poluproizvod ili u prahu</t>
  </si>
  <si>
    <t>Gold, unwrought or in semi-manufactured forms, or in powder form</t>
  </si>
  <si>
    <t>C24.41.2</t>
  </si>
  <si>
    <t>24.41.20</t>
  </si>
  <si>
    <t>C24.41.20</t>
  </si>
  <si>
    <t>24.41.3</t>
  </si>
  <si>
    <t>Platina, neobrađena, kao poluproizvod ili u prahu</t>
  </si>
  <si>
    <t>Platinum, unwrought or in semi-manufactured forms, or in powder form</t>
  </si>
  <si>
    <t>C24.41.3</t>
  </si>
  <si>
    <t>24.41.30</t>
  </si>
  <si>
    <t>C24.41.30</t>
  </si>
  <si>
    <t>24.41.4</t>
  </si>
  <si>
    <t>Obični metali ili srebro, pozlaćeni, ali dalje neobrađeni, osim kao poluproizvod</t>
  </si>
  <si>
    <t>Base metals or silver, clad with gold, not further worked than semi-manufactured</t>
  </si>
  <si>
    <t>C24.41.4</t>
  </si>
  <si>
    <t>24.41.40</t>
  </si>
  <si>
    <t>C24.41.40</t>
  </si>
  <si>
    <t>24.41.5</t>
  </si>
  <si>
    <t>Obični metali, posrebreni, te obični metali, srebro i zlato, prevučeni platinom, dalje neobrađeni, osim kao poluproizvod</t>
  </si>
  <si>
    <t>Base metals clad with silver and base metals, silver or gold clad with platinum, not further worked than semi-manufactured</t>
  </si>
  <si>
    <t>C24.41.5</t>
  </si>
  <si>
    <t>24.41.50</t>
  </si>
  <si>
    <t>C24.41.50</t>
  </si>
  <si>
    <t>24.41.9</t>
  </si>
  <si>
    <t>Podugovarateljski poslovi kao dio proizvodnje plemenitih metala</t>
  </si>
  <si>
    <t>Sub-contracted operations as part of manufacturing of precious metals</t>
  </si>
  <si>
    <t>C24.41.9</t>
  </si>
  <si>
    <t>24.41.99</t>
  </si>
  <si>
    <t>C24.41.99</t>
  </si>
  <si>
    <t>24.42</t>
  </si>
  <si>
    <t>Aluminij</t>
  </si>
  <si>
    <t>Aluminium</t>
  </si>
  <si>
    <t>C24.42</t>
  </si>
  <si>
    <t>24.42.1</t>
  </si>
  <si>
    <t>Aluminij, sirovi; aluminijev oksid</t>
  </si>
  <si>
    <t>Aluminium, unwrought; aluminium oxide</t>
  </si>
  <si>
    <t>C24.42.1</t>
  </si>
  <si>
    <t>24.42.11</t>
  </si>
  <si>
    <t>Aluminij, sirovi</t>
  </si>
  <si>
    <t>Aluminium, unwrought</t>
  </si>
  <si>
    <t>C24.42.11</t>
  </si>
  <si>
    <t>24.42.12</t>
  </si>
  <si>
    <t>Aluminijev oksid, osim umjetnog korunda</t>
  </si>
  <si>
    <t>Aluminium oxide, except artificial corundum</t>
  </si>
  <si>
    <t>C24.42.12</t>
  </si>
  <si>
    <t>24.42.2</t>
  </si>
  <si>
    <t>Poluproizvodi od aluminija i legura aluminija</t>
  </si>
  <si>
    <t>Semi-finished products of aluminium or aluminium alloys</t>
  </si>
  <si>
    <t>C24.42.2</t>
  </si>
  <si>
    <t>24.42.21</t>
  </si>
  <si>
    <t>Aluminijski prah i ljuskice</t>
  </si>
  <si>
    <t>Aluminium powders and flakes</t>
  </si>
  <si>
    <t>C24.42.21</t>
  </si>
  <si>
    <t>24.42.22</t>
  </si>
  <si>
    <t>Aluminijske šipke i profili</t>
  </si>
  <si>
    <t>Aluminium bars, rods and profiles</t>
  </si>
  <si>
    <t>C24.42.22</t>
  </si>
  <si>
    <t>24.42.23</t>
  </si>
  <si>
    <t>Aluminijska žica</t>
  </si>
  <si>
    <t>Aluminium wire</t>
  </si>
  <si>
    <t>C24.42.23</t>
  </si>
  <si>
    <t>24.42.24</t>
  </si>
  <si>
    <t>Aluminijske ploče, limovi i trake, debljine &gt; 0,2 mm</t>
  </si>
  <si>
    <t>Aluminium plates, sheets and strip, of a thickness &gt; 0.2 mm</t>
  </si>
  <si>
    <t>C24.42.24</t>
  </si>
  <si>
    <t>24.42.25</t>
  </si>
  <si>
    <t>Aluminijska folija, debljine ? 0,2 mm</t>
  </si>
  <si>
    <t>Aluminium foil, of a thickness ? 0.2 mm</t>
  </si>
  <si>
    <t>C24.42.25</t>
  </si>
  <si>
    <t>24.42.26</t>
  </si>
  <si>
    <t>Aluminijske cijevi i pribor za cijevi</t>
  </si>
  <si>
    <t>Aluminium tubes, pipes and tube or pipe fittings</t>
  </si>
  <si>
    <t>C24.42.26</t>
  </si>
  <si>
    <t>24.42.9</t>
  </si>
  <si>
    <t>Podugovarateljski poslovi kao dio proizvodnje aluminija</t>
  </si>
  <si>
    <t>Sub-contracted operations as part of manufacturing of aluminium</t>
  </si>
  <si>
    <t>C24.42.9</t>
  </si>
  <si>
    <t>24.42.99</t>
  </si>
  <si>
    <t>C24.42.99</t>
  </si>
  <si>
    <t>24.43</t>
  </si>
  <si>
    <t>Olovo, cink i kositar</t>
  </si>
  <si>
    <t>Lead, zinc and tin</t>
  </si>
  <si>
    <t>C24.43</t>
  </si>
  <si>
    <t>24.43.1</t>
  </si>
  <si>
    <t>Olovo, cink i kositar, sirovi</t>
  </si>
  <si>
    <t>Lead, zinc and tin, unwrought</t>
  </si>
  <si>
    <t>C24.43.1</t>
  </si>
  <si>
    <t>24.43.11</t>
  </si>
  <si>
    <t>Olovo, sirovo</t>
  </si>
  <si>
    <t>Lead, unwrought</t>
  </si>
  <si>
    <t>C24.43.11</t>
  </si>
  <si>
    <t>24.43.12</t>
  </si>
  <si>
    <t>Cink, sirovi</t>
  </si>
  <si>
    <t>Zinc, unwrought</t>
  </si>
  <si>
    <t>C24.43.12</t>
  </si>
  <si>
    <t>24.43.13</t>
  </si>
  <si>
    <t>Kositar, sirovi</t>
  </si>
  <si>
    <t>Tin, unwrought</t>
  </si>
  <si>
    <t>C24.43.13</t>
  </si>
  <si>
    <t>24.43.2</t>
  </si>
  <si>
    <t>Poluproizvodi od olova, cinka, kositra i njihovih legura</t>
  </si>
  <si>
    <t>Semi-finished products of lead, zinc and tin or their alloys</t>
  </si>
  <si>
    <t>C24.43.2</t>
  </si>
  <si>
    <t>24.43.21</t>
  </si>
  <si>
    <t>Ploče, limovi, trake i folija od olova; prah i ljuskice od olova</t>
  </si>
  <si>
    <t>Lead plates, sheets, strip and foil; lead powders and flakes</t>
  </si>
  <si>
    <t>C24.43.21</t>
  </si>
  <si>
    <t>24.43.22</t>
  </si>
  <si>
    <t>Prašina, prah i ljuskice, od cinka</t>
  </si>
  <si>
    <t>Zinc dust, powders and flakes</t>
  </si>
  <si>
    <t>C24.43.22</t>
  </si>
  <si>
    <t>24.43.23</t>
  </si>
  <si>
    <t>Šipke, profili i žica od cinka; ploče, limovi, trake i folija od cinka</t>
  </si>
  <si>
    <t>Zinc bars, rods, profiles and wire; zinc plates, sheets, strip and foil</t>
  </si>
  <si>
    <t>C24.43.23</t>
  </si>
  <si>
    <t>24.43.24</t>
  </si>
  <si>
    <t>Šipke, profili i žica od kositra</t>
  </si>
  <si>
    <t>Tin bars, rods, profiles and wire</t>
  </si>
  <si>
    <t>C24.43.24</t>
  </si>
  <si>
    <t>24.43.9</t>
  </si>
  <si>
    <t>Podugovarateljski poslovi kao dio proizvodnje olova, cinka i kositra</t>
  </si>
  <si>
    <t>Sub-contracted operations as part of manufacturing of lead, zinc and tin</t>
  </si>
  <si>
    <t>C24.43.9</t>
  </si>
  <si>
    <t>24.43.99</t>
  </si>
  <si>
    <t>C24.43.99</t>
  </si>
  <si>
    <t>24.44</t>
  </si>
  <si>
    <t>Bakar</t>
  </si>
  <si>
    <t>Copper</t>
  </si>
  <si>
    <t>C24.44</t>
  </si>
  <si>
    <t>24.44.1</t>
  </si>
  <si>
    <t>Bakar, sirovi; bakrenac; cementni bakar</t>
  </si>
  <si>
    <t>Copper, unwrought; copper mattes; cement copper</t>
  </si>
  <si>
    <t>C24.44.1</t>
  </si>
  <si>
    <t>24.44.11</t>
  </si>
  <si>
    <t>Bakrenac; cementni bakar</t>
  </si>
  <si>
    <t>Copper mattes; cement copper</t>
  </si>
  <si>
    <t>C24.44.11</t>
  </si>
  <si>
    <t>24.44.12</t>
  </si>
  <si>
    <t>Nerafinirani bakar; bakrene anode za elektrolitičko rafiniranje</t>
  </si>
  <si>
    <t>Copper, unrefined; copper anodes for electrolytic refining</t>
  </si>
  <si>
    <t>C24.44.12</t>
  </si>
  <si>
    <t>24.44.13</t>
  </si>
  <si>
    <t>Rafinirani bakar i bakrene legure, sirovi; bakrene predlegure</t>
  </si>
  <si>
    <t>Refined copper and copper alloys, unwrought; master alloys of copper</t>
  </si>
  <si>
    <t>C24.44.13</t>
  </si>
  <si>
    <t>24.44.2</t>
  </si>
  <si>
    <t>Poluproizvodi od bakra i bakrenih legura</t>
  </si>
  <si>
    <t>Semi-finished products of copper or copper alloys</t>
  </si>
  <si>
    <t>C24.44.2</t>
  </si>
  <si>
    <t>24.44.21</t>
  </si>
  <si>
    <t>Prah i ljuskice, od bakra</t>
  </si>
  <si>
    <t>Copper powders and flakes</t>
  </si>
  <si>
    <t>C24.44.21</t>
  </si>
  <si>
    <t>24.44.22</t>
  </si>
  <si>
    <t>Šipke i profili od bakra</t>
  </si>
  <si>
    <t>Copper bars, rods and profiles</t>
  </si>
  <si>
    <t>C24.44.22</t>
  </si>
  <si>
    <t>24.44.23</t>
  </si>
  <si>
    <t>Žica od bakra</t>
  </si>
  <si>
    <t>Copper wire</t>
  </si>
  <si>
    <t>C24.44.23</t>
  </si>
  <si>
    <t>24.44.24</t>
  </si>
  <si>
    <t>Ploče, limovi i trake od bakra, debljine &gt; 0,15 mm</t>
  </si>
  <si>
    <t>Copper plates, sheets and strip, of a thickness &gt; 0.15 mm</t>
  </si>
  <si>
    <t>C24.44.24</t>
  </si>
  <si>
    <t>24.44.25</t>
  </si>
  <si>
    <t>Folija od bakra, debljine ? 0,15 mm</t>
  </si>
  <si>
    <t>Copper foil, of a thickness ? 0.15 mm</t>
  </si>
  <si>
    <t>C24.44.25</t>
  </si>
  <si>
    <t>24.44.26</t>
  </si>
  <si>
    <t>Bakrene cijevi i pribor za cijevi</t>
  </si>
  <si>
    <t>Copper tubes, pipes and tube or pipe fittings</t>
  </si>
  <si>
    <t>C24.44.26</t>
  </si>
  <si>
    <t>24.44.9</t>
  </si>
  <si>
    <t>Podugovarateljski poslovi kao dio proizvodnje bakra</t>
  </si>
  <si>
    <t>Sub-contracted operations as part of manufacturing of copper</t>
  </si>
  <si>
    <t>C24.44.9</t>
  </si>
  <si>
    <t>24.44.99</t>
  </si>
  <si>
    <t>C24.44.99</t>
  </si>
  <si>
    <t>24.45</t>
  </si>
  <si>
    <t>Ostali obojeni metali</t>
  </si>
  <si>
    <t>Other non-ferrous metal</t>
  </si>
  <si>
    <t>C24.45</t>
  </si>
  <si>
    <t>24.45.1</t>
  </si>
  <si>
    <t>Nikal, sirovi; međuproizvodi od metalurgije nikla</t>
  </si>
  <si>
    <t>Nickel, unwrought; intermediate products of nickel metallurgy</t>
  </si>
  <si>
    <t>C24.45.1</t>
  </si>
  <si>
    <t>24.45.11</t>
  </si>
  <si>
    <t>Nikal, sirovi;</t>
  </si>
  <si>
    <t>Nickel, unwrought</t>
  </si>
  <si>
    <t>C24.45.11</t>
  </si>
  <si>
    <t>24.45.12</t>
  </si>
  <si>
    <t>Niklov kamen, sinterirani nikleni oksidi i ostali međuproizvodi metalurgije nikla</t>
  </si>
  <si>
    <t>Nickel mattes, nickel oxide sinters and other intermediate products of nickel metallurgy</t>
  </si>
  <si>
    <t>C24.45.12</t>
  </si>
  <si>
    <t>24.45.2</t>
  </si>
  <si>
    <t>Poluproizvodi od nikla i legura nikla</t>
  </si>
  <si>
    <t>Semi-finished products of nickel or nickel alloys</t>
  </si>
  <si>
    <t>C24.45.2</t>
  </si>
  <si>
    <t>24.45.21</t>
  </si>
  <si>
    <t>Prah i ljuskice, od nikla</t>
  </si>
  <si>
    <t>Nickel powders and flakes</t>
  </si>
  <si>
    <t>C24.45.21</t>
  </si>
  <si>
    <t>24.45.22</t>
  </si>
  <si>
    <t>Šipke, profili i žica od nikla</t>
  </si>
  <si>
    <t>Nickel bars, rods, profiles and wire</t>
  </si>
  <si>
    <t>C24.45.22</t>
  </si>
  <si>
    <t>24.45.23</t>
  </si>
  <si>
    <t>Ploče, limovi, trake i folija od nikla</t>
  </si>
  <si>
    <t>Nickel plates, sheets, strip and foil</t>
  </si>
  <si>
    <t>C24.45.23</t>
  </si>
  <si>
    <t>24.45.24</t>
  </si>
  <si>
    <t>Cijevi i pribor za cijevi od nikla</t>
  </si>
  <si>
    <t>Nickel tubes, pipes and tube or pipe fittings</t>
  </si>
  <si>
    <t>C24.45.24</t>
  </si>
  <si>
    <t>24.45.3</t>
  </si>
  <si>
    <t>Ostali obojeni metali i proizvodi od njih; kermeti; pepeo i ostaci koji sadržavaju metale i metalne spojeve</t>
  </si>
  <si>
    <t>Other non-ferrous metals and articles thereof; cermets; ash and residues, containing metals or metallic compounds</t>
  </si>
  <si>
    <t>C24.45.3</t>
  </si>
  <si>
    <t>24.45.30</t>
  </si>
  <si>
    <t>C24.45.30</t>
  </si>
  <si>
    <t>24.45.9</t>
  </si>
  <si>
    <t>Podugovarateljski poslovi kao dio proizvodnje ostalih obojenih metala</t>
  </si>
  <si>
    <t>Sub-contracted operations as part of manufacturing of other non-ferrous metal</t>
  </si>
  <si>
    <t>C24.45.9</t>
  </si>
  <si>
    <t>24.45.99</t>
  </si>
  <si>
    <t>C24.45.99</t>
  </si>
  <si>
    <t>24.46</t>
  </si>
  <si>
    <t>Prirodni uran i njegovi spojevi; legure, disperzije, keramički proizvodi i mješavine koje sadržavaju prirodni uran ili spojeve prirodnog urana</t>
  </si>
  <si>
    <t>Natural uranium and its compounds; alloys, dispersions, ceramic products and mixtures containing natural uranium or natural uranium compounds</t>
  </si>
  <si>
    <t>C24.46</t>
  </si>
  <si>
    <t>24.46.1</t>
  </si>
  <si>
    <t>C24.46.1</t>
  </si>
  <si>
    <t>24.46.10</t>
  </si>
  <si>
    <t>C24.46.10</t>
  </si>
  <si>
    <t>24.46.9</t>
  </si>
  <si>
    <t>Podugovarateljski poslovi kao dio proizvodnje prirodnog urana i njegovih spojeva; legura, disperzija, keramičkih proizvoda i mješavina koje sadržavaju prirodni uran ili spojeve prirodnog urana</t>
  </si>
  <si>
    <t>Sub-contracted operations as part of manufacturing of natural uranium and its compounds; alloys, dispersions, ceramic products and mixtures containing natural uranium or natural uranium compounds</t>
  </si>
  <si>
    <t>C24.46.9</t>
  </si>
  <si>
    <t>24.46.99</t>
  </si>
  <si>
    <t>C24.46.99</t>
  </si>
  <si>
    <t>24.5</t>
  </si>
  <si>
    <t>Usluge lijevanja metala</t>
  </si>
  <si>
    <t>Casting services of metals</t>
  </si>
  <si>
    <t>C24.5</t>
  </si>
  <si>
    <t>24.51</t>
  </si>
  <si>
    <t>Usluge lijevanja željeza</t>
  </si>
  <si>
    <t>Casting services of iron</t>
  </si>
  <si>
    <t>C24.51</t>
  </si>
  <si>
    <t>24.51.1</t>
  </si>
  <si>
    <t>Usluge lijevanja lijevanog željeza</t>
  </si>
  <si>
    <t>Casting services of cast iron</t>
  </si>
  <si>
    <t>C24.51.1</t>
  </si>
  <si>
    <t>24.51.11</t>
  </si>
  <si>
    <t>Usluge lijevanja temperiranoga (kovkastog) lijevanog željeza</t>
  </si>
  <si>
    <t>Casting services of malleable cast iron</t>
  </si>
  <si>
    <t>C24.51.11</t>
  </si>
  <si>
    <t>24.51.12</t>
  </si>
  <si>
    <t>Usluge lijevanja nodularnoga lijevanog željeza</t>
  </si>
  <si>
    <t>Casting services of spheroidal cast iron</t>
  </si>
  <si>
    <t>C24.51.12</t>
  </si>
  <si>
    <t>24.51.13</t>
  </si>
  <si>
    <t>Usluge lijevanja sivoga lijevanog željeza</t>
  </si>
  <si>
    <t>Casting services of grey cast iron</t>
  </si>
  <si>
    <t>C24.51.13</t>
  </si>
  <si>
    <t>24.51.2</t>
  </si>
  <si>
    <t>Cijevi i šuplji profili, od lijevanog željeza</t>
  </si>
  <si>
    <t>Tubes, pipes and hollow profiles, of cast iron</t>
  </si>
  <si>
    <t>C24.51.2</t>
  </si>
  <si>
    <t>24.51.20</t>
  </si>
  <si>
    <t>C24.51.20</t>
  </si>
  <si>
    <t>24.51.3</t>
  </si>
  <si>
    <t>Pribor za cijevi, od lijevanog željeza</t>
  </si>
  <si>
    <t>Tube or pipe fittings, of cast iron</t>
  </si>
  <si>
    <t>C24.51.3</t>
  </si>
  <si>
    <t>24.51.30</t>
  </si>
  <si>
    <t>C24.51.30</t>
  </si>
  <si>
    <t>24.51.9</t>
  </si>
  <si>
    <t>Podugovarateljski poslovi kao dio usluga lijevanja željeza</t>
  </si>
  <si>
    <t>Sub-contracted operations as part of casting services of iron</t>
  </si>
  <si>
    <t>C24.51.9</t>
  </si>
  <si>
    <t>24.51.99</t>
  </si>
  <si>
    <t>C24.51.99</t>
  </si>
  <si>
    <t>24.52</t>
  </si>
  <si>
    <t>Usluge lijevanja čelika; cijevi i pribor za cijevi od lijevanog čelika</t>
  </si>
  <si>
    <t>Casting services of steel; tubes, pipes and pipe fittings of cast steel</t>
  </si>
  <si>
    <t>C24.52</t>
  </si>
  <si>
    <t>24.52.1</t>
  </si>
  <si>
    <t>Usluge lijevanja čelika</t>
  </si>
  <si>
    <t>Casting services of steel</t>
  </si>
  <si>
    <t>C24.52.1</t>
  </si>
  <si>
    <t>24.52.10</t>
  </si>
  <si>
    <t>C24.52.10</t>
  </si>
  <si>
    <t>24.52.2</t>
  </si>
  <si>
    <t>Cijevi od centrifugalno lijevanog čelika</t>
  </si>
  <si>
    <t>Tubes and pipes of centrifugally cast steel</t>
  </si>
  <si>
    <t>C24.52.2</t>
  </si>
  <si>
    <t>24.52.20</t>
  </si>
  <si>
    <t>C24.52.20</t>
  </si>
  <si>
    <t>24.52.3</t>
  </si>
  <si>
    <t>Cijevi i pribor za cijevi, od lijevanog čelika</t>
  </si>
  <si>
    <t>Tube or pipe fittings, of cast steel</t>
  </si>
  <si>
    <t>C24.52.3</t>
  </si>
  <si>
    <t>24.52.30</t>
  </si>
  <si>
    <t>C24.52.30</t>
  </si>
  <si>
    <t>24.53</t>
  </si>
  <si>
    <t>Usluge lijevanja lakih metala</t>
  </si>
  <si>
    <t>Casting services of light metals</t>
  </si>
  <si>
    <t>C24.53</t>
  </si>
  <si>
    <t>24.53.0</t>
  </si>
  <si>
    <t>C24.53.0</t>
  </si>
  <si>
    <t>24.53.00</t>
  </si>
  <si>
    <t>C24.53.00</t>
  </si>
  <si>
    <t>24.54</t>
  </si>
  <si>
    <t>Usluge lijevanja bakra, cinka i ostalih obojenih metala</t>
  </si>
  <si>
    <t>Casting services of copper, zinc and other non-ferrous metals</t>
  </si>
  <si>
    <t>C24.54</t>
  </si>
  <si>
    <t>24.54.0</t>
  </si>
  <si>
    <t>C24.54.0</t>
  </si>
  <si>
    <t>24.54.00</t>
  </si>
  <si>
    <t>C24.54.00</t>
  </si>
  <si>
    <t>25</t>
  </si>
  <si>
    <t>Gotovi metalni proizvodi, osim strojeva i opreme</t>
  </si>
  <si>
    <t>Fabricated metal products, except machinery and equipment</t>
  </si>
  <si>
    <t>C25</t>
  </si>
  <si>
    <t>25.1</t>
  </si>
  <si>
    <t>Metalne konstrukcije</t>
  </si>
  <si>
    <t>Structural metal products</t>
  </si>
  <si>
    <t>C25.1</t>
  </si>
  <si>
    <t>25.11</t>
  </si>
  <si>
    <t>Metalne konstrukcije i njihovi dijelovi</t>
  </si>
  <si>
    <t>Metal structures and parts of structures</t>
  </si>
  <si>
    <t>C25.11</t>
  </si>
  <si>
    <t>25.11.1</t>
  </si>
  <si>
    <t>Montažne zgrade od metala</t>
  </si>
  <si>
    <t>Prefabricated buildings of metal</t>
  </si>
  <si>
    <t>C25.11.1</t>
  </si>
  <si>
    <t>25.11.10</t>
  </si>
  <si>
    <t>C25.11.10</t>
  </si>
  <si>
    <t>25.11.2</t>
  </si>
  <si>
    <t>Structural metal products and parts thereof</t>
  </si>
  <si>
    <t>C25.11.2</t>
  </si>
  <si>
    <t>25.11.21</t>
  </si>
  <si>
    <t>Mostovi i dijelovi mostova (kosturi) od željeza i čelika</t>
  </si>
  <si>
    <t>Bridges and bridge-sections of iron or steel</t>
  </si>
  <si>
    <t>C25.11.21</t>
  </si>
  <si>
    <t>25.11.22</t>
  </si>
  <si>
    <t>Tornjevi i rešetkasti stupovi od željeza i čelika</t>
  </si>
  <si>
    <t>Towers and lattice masts of iron or steel</t>
  </si>
  <si>
    <t>C25.11.22</t>
  </si>
  <si>
    <t>25.11.23</t>
  </si>
  <si>
    <t>Ostale konstrukcije i njihovi dijelovi, ploče, šipke i slično, od željeza, čelika ili aluminija</t>
  </si>
  <si>
    <t>Other structures and parts of structures, plates, rods, angles, shapes and the like, of iron, steel or aluminium</t>
  </si>
  <si>
    <t>C25.11.23</t>
  </si>
  <si>
    <t>25.11.9</t>
  </si>
  <si>
    <t>Podugovarateljski poslovi kao dio proizvodnje metalnih konstrukcija i njihovih dijelova</t>
  </si>
  <si>
    <t>Sub-contracted operations as part of manufacturing of metal structures and parts of structures</t>
  </si>
  <si>
    <t>C25.11.9</t>
  </si>
  <si>
    <t>25.11.99</t>
  </si>
  <si>
    <t>C25.11.99</t>
  </si>
  <si>
    <t>25.12</t>
  </si>
  <si>
    <t>Vrata, prozori i njihovi okviri te pragovi za vrata, od metala</t>
  </si>
  <si>
    <t>Doors, windows and their frames and thresholds for doors, of metal</t>
  </si>
  <si>
    <t>C25.12</t>
  </si>
  <si>
    <t>25.12.1</t>
  </si>
  <si>
    <t>C25.12.1</t>
  </si>
  <si>
    <t>25.12.10</t>
  </si>
  <si>
    <t>C25.12.10</t>
  </si>
  <si>
    <t>25.12.9</t>
  </si>
  <si>
    <t>Podugovarateljski poslovi kao dio proizvodnje vrata, prozora i njihovih okvira te pragova za vrata, od metala</t>
  </si>
  <si>
    <t>Sub-contracted operations as part of manufacturing of doors, windows and their frames and thresholds for doors, of metal</t>
  </si>
  <si>
    <t>C25.12.9</t>
  </si>
  <si>
    <t>25.12.99</t>
  </si>
  <si>
    <t>C25.12.99</t>
  </si>
  <si>
    <t>25.2</t>
  </si>
  <si>
    <t>Cisterne, rezervoari i slične posude od metala</t>
  </si>
  <si>
    <t>Tanks, reservoirs and containers of metal</t>
  </si>
  <si>
    <t>C25.2</t>
  </si>
  <si>
    <t>25.21</t>
  </si>
  <si>
    <t>Radijatori, parni kotlovi i kotlovi za centralno grijanje</t>
  </si>
  <si>
    <t>Central heating radiators, steam generators and boilers</t>
  </si>
  <si>
    <t>C25.21</t>
  </si>
  <si>
    <t>25.21.1</t>
  </si>
  <si>
    <t>Radijatori i kotlovi za centralno grijanje</t>
  </si>
  <si>
    <t>Central heating radiators and boilers</t>
  </si>
  <si>
    <t>C25.21.1</t>
  </si>
  <si>
    <t>25.21.11</t>
  </si>
  <si>
    <t>Radijatori za centralno grijanje neelektrično zagrijavani, od željeza ili čelika</t>
  </si>
  <si>
    <t>Central heating radiators, not electrically heated, of iron or steel</t>
  </si>
  <si>
    <t>C25.21.11</t>
  </si>
  <si>
    <t>25.21.12</t>
  </si>
  <si>
    <t>Kotlovi za proizvodnju vodene i druge pare; kotlovi za pregrijanu vodu</t>
  </si>
  <si>
    <t>Steam or other vapour generating boilers; super-heated water boilers</t>
  </si>
  <si>
    <t>C25.21.12</t>
  </si>
  <si>
    <t>25.21.13</t>
  </si>
  <si>
    <t>Pomoćni uređaji za kotlove; kondenzatori za energetske jedinice za vodenu i drugu paru</t>
  </si>
  <si>
    <t>Auxiliary plant for use with boilers; condensers for steam or other vapour power units</t>
  </si>
  <si>
    <t>C25.21.13</t>
  </si>
  <si>
    <t>25.21.14</t>
  </si>
  <si>
    <t>Dijelovi parnih kotlova</t>
  </si>
  <si>
    <t>Parts of steam generators</t>
  </si>
  <si>
    <t>C25.21.14</t>
  </si>
  <si>
    <t>25.21.2</t>
  </si>
  <si>
    <t>Nuklearni reaktori i njihovi dijelovi</t>
  </si>
  <si>
    <t>Nuclear reactors and parts thereof</t>
  </si>
  <si>
    <t>C25.21.2</t>
  </si>
  <si>
    <t>25.21.21</t>
  </si>
  <si>
    <t>Nuklearni reaktori, osim separatora izotopa</t>
  </si>
  <si>
    <t>Nuclear reactors, except isotope separators</t>
  </si>
  <si>
    <t>C25.21.21</t>
  </si>
  <si>
    <t>25.21.22</t>
  </si>
  <si>
    <t>Dijelovi nuklearnih reaktora, osim separatora izotopa</t>
  </si>
  <si>
    <t>Parts of nuclear reactors, except isotope separators</t>
  </si>
  <si>
    <t>C25.21.22</t>
  </si>
  <si>
    <t>25.21.9</t>
  </si>
  <si>
    <t>Podugovarateljski poslovi kao dio proizvodnje radijatora, parnih kotlova i kotlova za centralno grijanje</t>
  </si>
  <si>
    <t>Sub-contracted operations as part of manufacturing of central heating radiators, steam generators and boilers</t>
  </si>
  <si>
    <t>C25.21.9</t>
  </si>
  <si>
    <t>25.21.99</t>
  </si>
  <si>
    <t>C25.21.99</t>
  </si>
  <si>
    <t>25.22</t>
  </si>
  <si>
    <t>Ostale cisterne, rezervoari i slične posude od metala</t>
  </si>
  <si>
    <t>Other tanks, reservoirs and containers of metal</t>
  </si>
  <si>
    <t>C25.22</t>
  </si>
  <si>
    <t>25.22.1</t>
  </si>
  <si>
    <t>C25.22.1</t>
  </si>
  <si>
    <t>25.22.11</t>
  </si>
  <si>
    <t>Željezni, čelični ili aluminijski rezervoari, cisterne, bačve i slični spremnici (osim za stlačene ili ukapljene plinove), kapaciteta &gt; 300 l, neopremljeni mehaničkim ili toplinskim uređajima</t>
  </si>
  <si>
    <t>Reservoirs, tanks, vats and similar containers (other than for compressed or liquefied gas), of iron, steel or aluminium, of a capacity &gt; 300 litres, not fitted with mechanical or thermal equipment</t>
  </si>
  <si>
    <t>C25.22.11</t>
  </si>
  <si>
    <t>25.22.12</t>
  </si>
  <si>
    <t>Spremnici za komprimirane ili ukapljene plinove, od metala</t>
  </si>
  <si>
    <t>Containers for compressed or liquefied gas, of metal</t>
  </si>
  <si>
    <t>C25.22.12</t>
  </si>
  <si>
    <t>25.22.9</t>
  </si>
  <si>
    <t>Podugovarateljski poslovi kao dio proizvodnje ostalih cisterni, rezervoara i sličnih posuda od metala</t>
  </si>
  <si>
    <t>Sub-contracted operations as part of manufacturing of other tanks, reservoirs and containers of metal</t>
  </si>
  <si>
    <t>C25.22.9</t>
  </si>
  <si>
    <t>25.22.99</t>
  </si>
  <si>
    <t>C25.22.99</t>
  </si>
  <si>
    <t>25.3</t>
  </si>
  <si>
    <t>Oružje i streljivo</t>
  </si>
  <si>
    <t>Weapons and ammunition</t>
  </si>
  <si>
    <t>C25.3</t>
  </si>
  <si>
    <t>25.30</t>
  </si>
  <si>
    <t>C25.30</t>
  </si>
  <si>
    <t>25.30.1</t>
  </si>
  <si>
    <t>C25.30.1</t>
  </si>
  <si>
    <t>25.30.11</t>
  </si>
  <si>
    <t>Revolveri, pištolji, nevojno vatreno oružje i slične naprave</t>
  </si>
  <si>
    <t>Revolvers, pistols, non-military firearms and similar devices</t>
  </si>
  <si>
    <t>C25.30.11</t>
  </si>
  <si>
    <t>25.30.12</t>
  </si>
  <si>
    <t>Vojno oružje, osim revolvera, pištolja i sličnog oružja</t>
  </si>
  <si>
    <t>Military weapons, other than revolvers, pistols, and the like</t>
  </si>
  <si>
    <t>C25.30.12</t>
  </si>
  <si>
    <t>25.30.13</t>
  </si>
  <si>
    <t>Bombe, rakete i slično ratno streljivo; patrone, ostalo streljivo, projektili i njihovi dijelovi</t>
  </si>
  <si>
    <t>Bombs, missiles, and similar munitions of war; cartridges, other ammunition and projectiles and parts thereof</t>
  </si>
  <si>
    <t>C25.30.13</t>
  </si>
  <si>
    <t>25.30.14</t>
  </si>
  <si>
    <t>Dijelovi vojnog i drugog oružja</t>
  </si>
  <si>
    <t>Parts of military weapons and other arms</t>
  </si>
  <si>
    <t>C25.30.14</t>
  </si>
  <si>
    <t>25.30.9</t>
  </si>
  <si>
    <t>Podugovarateljski poslovi kao dio proizvodnje oružja i streljiva</t>
  </si>
  <si>
    <t>Sub-contracted operations as part of manufacturing of weapons and ammunition</t>
  </si>
  <si>
    <t>C25.30.9</t>
  </si>
  <si>
    <t>25.30.99</t>
  </si>
  <si>
    <t>C25.30.99</t>
  </si>
  <si>
    <t>25.4</t>
  </si>
  <si>
    <t>Usluge kovanja i oblikovanja metala; metalurgija praha</t>
  </si>
  <si>
    <t>Forging and shaping services of metal; powder metallurgy</t>
  </si>
  <si>
    <t>C25.4</t>
  </si>
  <si>
    <t>25.40</t>
  </si>
  <si>
    <t>C25.40</t>
  </si>
  <si>
    <t>25.40.1</t>
  </si>
  <si>
    <t>Usluge kovanja metala</t>
  </si>
  <si>
    <t>Forging services of metal</t>
  </si>
  <si>
    <t>C25.40.1</t>
  </si>
  <si>
    <t>25.40.10</t>
  </si>
  <si>
    <t>C25.40.10</t>
  </si>
  <si>
    <t>25.40.2</t>
  </si>
  <si>
    <t>Usluge prešanja i štancanja lima</t>
  </si>
  <si>
    <t>Pressing and stamping services of sheet metal</t>
  </si>
  <si>
    <t>C25.40.2</t>
  </si>
  <si>
    <t>25.40.20</t>
  </si>
  <si>
    <t>C25.40.20</t>
  </si>
  <si>
    <t>25.40.3</t>
  </si>
  <si>
    <t>Ostale usluge oblikovanja metala</t>
  </si>
  <si>
    <t>Other forming services of metal</t>
  </si>
  <si>
    <t>C25.40.3</t>
  </si>
  <si>
    <t>25.40.30</t>
  </si>
  <si>
    <t>C25.40.30</t>
  </si>
  <si>
    <t>25.40.4</t>
  </si>
  <si>
    <t>Metalurgija praha</t>
  </si>
  <si>
    <t>Powder metallurgy</t>
  </si>
  <si>
    <t>C25.40.4</t>
  </si>
  <si>
    <t>25.40.40</t>
  </si>
  <si>
    <t>C25.40.40</t>
  </si>
  <si>
    <t>25.5</t>
  </si>
  <si>
    <t>Usluge obrade, prevlačenja i strojne obrade metala</t>
  </si>
  <si>
    <t>Treatment, coating and machining services of metals</t>
  </si>
  <si>
    <t>C25.5</t>
  </si>
  <si>
    <t>25.51</t>
  </si>
  <si>
    <t>Usluge prevlačenja metala</t>
  </si>
  <si>
    <t>Coating services of metals</t>
  </si>
  <si>
    <t>C25.51</t>
  </si>
  <si>
    <t>25.51.0</t>
  </si>
  <si>
    <t>C25.51.0</t>
  </si>
  <si>
    <t>25.51.01</t>
  </si>
  <si>
    <t>Usluge prevlačenja metalom</t>
  </si>
  <si>
    <t>Metallic coating services of metals</t>
  </si>
  <si>
    <t>C25.51.01</t>
  </si>
  <si>
    <t>25.51.02</t>
  </si>
  <si>
    <t>Usluge prevlačenja nemetalom</t>
  </si>
  <si>
    <t>Non-metallic coating services of metals</t>
  </si>
  <si>
    <t>C25.51.02</t>
  </si>
  <si>
    <t>25.52</t>
  </si>
  <si>
    <t>Usluge toplinske obrade metala</t>
  </si>
  <si>
    <t>Heat treatment services of metals</t>
  </si>
  <si>
    <t>C25.52</t>
  </si>
  <si>
    <t>25.52.0</t>
  </si>
  <si>
    <t>C25.52.0</t>
  </si>
  <si>
    <t>25.52.00</t>
  </si>
  <si>
    <t>C25.52.00</t>
  </si>
  <si>
    <t>25.53</t>
  </si>
  <si>
    <t>Usluge strojne obrade metala</t>
  </si>
  <si>
    <t>Machining services of metals</t>
  </si>
  <si>
    <t>C25.53</t>
  </si>
  <si>
    <t>25.53.1</t>
  </si>
  <si>
    <t>Usluge dorađivanja (tokarenja) metalnih dijelova</t>
  </si>
  <si>
    <t>Turning services of metal parts</t>
  </si>
  <si>
    <t>C25.53.1</t>
  </si>
  <si>
    <t>25.53.10</t>
  </si>
  <si>
    <t>C25.53.10</t>
  </si>
  <si>
    <t>25.53.2</t>
  </si>
  <si>
    <t>Ostale usluge strojne obrade metala</t>
  </si>
  <si>
    <t>Other machining services</t>
  </si>
  <si>
    <t>C25.53.2</t>
  </si>
  <si>
    <t>25.53.20</t>
  </si>
  <si>
    <t>C25.53.20</t>
  </si>
  <si>
    <t>25.6</t>
  </si>
  <si>
    <t>Pribor za jelo i sječiva, alati i opća željezna roba</t>
  </si>
  <si>
    <t>Cutlery, tools and general hardware</t>
  </si>
  <si>
    <t>C25.6</t>
  </si>
  <si>
    <t>25.61</t>
  </si>
  <si>
    <t>Pribor za jelo i sječiva</t>
  </si>
  <si>
    <t>Cutlery</t>
  </si>
  <si>
    <t>C25.61</t>
  </si>
  <si>
    <t>25.61.1</t>
  </si>
  <si>
    <t>C25.61.1</t>
  </si>
  <si>
    <t>25.61.11</t>
  </si>
  <si>
    <t>Noževi, (osim za strojeve), škare i njihove oštrice</t>
  </si>
  <si>
    <t>Knives (except for machines) and scissors and blades thereof</t>
  </si>
  <si>
    <t>C25.61.11</t>
  </si>
  <si>
    <t>25.61.12</t>
  </si>
  <si>
    <t>Aparati za brijanje, britve i britvice</t>
  </si>
  <si>
    <t>Razors and razor blades</t>
  </si>
  <si>
    <t>C25.61.12</t>
  </si>
  <si>
    <t>25.61.13</t>
  </si>
  <si>
    <t>Ostali noževi i pribor za jelo; pribor za manikiranje i pedikiranje</t>
  </si>
  <si>
    <t>Other articles of cutlery; manicure or pedicure sets and instruments</t>
  </si>
  <si>
    <t>C25.61.13</t>
  </si>
  <si>
    <t>25.61.14</t>
  </si>
  <si>
    <t>Žlice, vilice, grabilice, žlice za obiranje, lopatice za posluživanje kolača, noževi za ribu, noževi za maslac, štipalice za šećer i sličan kuhinjski i stolni pribor</t>
  </si>
  <si>
    <t>Spoons, forks, ladles, skimmers, cake-servers, fish-knives, butter-knives, sugar tongs and similar kitchen or tableware</t>
  </si>
  <si>
    <t>C25.61.14</t>
  </si>
  <si>
    <t>25.61.15</t>
  </si>
  <si>
    <t>Mačevi, sablje, bajunete, koplja i slično oružje te njihovi dijelovi</t>
  </si>
  <si>
    <t>Swords, cutlasses, bayonets, lances and similar arms and parts thereof</t>
  </si>
  <si>
    <t>C25.61.15</t>
  </si>
  <si>
    <t>25.61.9</t>
  </si>
  <si>
    <t>Podugovarateljski poslovi kao dio proizvodnje pribora za jelo i sječiva</t>
  </si>
  <si>
    <t>Sub-contracted operations as part of manufacturing of cutlery</t>
  </si>
  <si>
    <t>C25.61.9</t>
  </si>
  <si>
    <t>25.61.99</t>
  </si>
  <si>
    <t>C25.61.99</t>
  </si>
  <si>
    <t>25.62</t>
  </si>
  <si>
    <t>Brave i okovi</t>
  </si>
  <si>
    <t>Locks and hinges</t>
  </si>
  <si>
    <t>C25.62</t>
  </si>
  <si>
    <t>25.62.1</t>
  </si>
  <si>
    <t>C25.62.1</t>
  </si>
  <si>
    <t>25.62.11</t>
  </si>
  <si>
    <t>Lokoti i brave za motorna vozila i za namještaj, od običnih metala</t>
  </si>
  <si>
    <t>Padlocks, locks used for motor vehicles and for furniture, of base metal</t>
  </si>
  <si>
    <t>C25.62.11</t>
  </si>
  <si>
    <t>25.62.12</t>
  </si>
  <si>
    <t>Ostale brave od običnih metala</t>
  </si>
  <si>
    <t>Other locks, of base metal</t>
  </si>
  <si>
    <t>C25.62.12</t>
  </si>
  <si>
    <t>25.62.13</t>
  </si>
  <si>
    <t>Zatvarači i okovi sa zatvaračima, s ugrađenim bravama; dijelovi</t>
  </si>
  <si>
    <t>Clasps and frames with clasps, incorporating locks; parts</t>
  </si>
  <si>
    <t>C25.62.13</t>
  </si>
  <si>
    <t>25.62.14</t>
  </si>
  <si>
    <t>Okovi, držači, pribor i slični proizvodi za motorna vozila, vrata, prozore, namještaj i slično, od običnih metala</t>
  </si>
  <si>
    <t>Hinges, mountings, fittings and similar articles, suitable for motor vehicles, doors, windows, furniture and the like, of base metal</t>
  </si>
  <si>
    <t>C25.62.14</t>
  </si>
  <si>
    <t>25.62.9</t>
  </si>
  <si>
    <t>Podugovarateljski poslovi kao dio proizvodnje brava i okova</t>
  </si>
  <si>
    <t>Sub-contracted operations as part of manufacturing of locks and hinges</t>
  </si>
  <si>
    <t>C25.62.9</t>
  </si>
  <si>
    <t>25.62.99</t>
  </si>
  <si>
    <t>C25.62.99</t>
  </si>
  <si>
    <t>25.63</t>
  </si>
  <si>
    <t>Alati</t>
  </si>
  <si>
    <t>Tools</t>
  </si>
  <si>
    <t>C25.63</t>
  </si>
  <si>
    <t>25.63.1</t>
  </si>
  <si>
    <t>Ručni alat za uporabu u poljoprivredi, vrtlarstvu ili šumarstvu</t>
  </si>
  <si>
    <t>Hand tools of a kind used in agriculture, horticulture or forestry</t>
  </si>
  <si>
    <t>C25.63.1</t>
  </si>
  <si>
    <t>25.63.10</t>
  </si>
  <si>
    <t>C25.63.10</t>
  </si>
  <si>
    <t>25.63.2</t>
  </si>
  <si>
    <t>Ručne pile; listovi za pile svih vrsta</t>
  </si>
  <si>
    <t>Hand saws; blades for saws of all kinds</t>
  </si>
  <si>
    <t>C25.63.2</t>
  </si>
  <si>
    <t>25.63.20</t>
  </si>
  <si>
    <t>C25.63.20</t>
  </si>
  <si>
    <t>25.63.3</t>
  </si>
  <si>
    <t>Ostali ručni alat</t>
  </si>
  <si>
    <t>Other hand tools</t>
  </si>
  <si>
    <t>C25.63.3</t>
  </si>
  <si>
    <t>25.63.30</t>
  </si>
  <si>
    <t>C25.63.30</t>
  </si>
  <si>
    <t>25.63.4</t>
  </si>
  <si>
    <t>Zamjenljivi dijelovi za ručni alat na mehanički ili električni pogon i za alatne strojeve</t>
  </si>
  <si>
    <t>Interchangeable tools for hand tools, whether or not power-operated, or for machine tools</t>
  </si>
  <si>
    <t>C25.63.4</t>
  </si>
  <si>
    <t>25.63.40</t>
  </si>
  <si>
    <t>C25.63.40</t>
  </si>
  <si>
    <t>25.63.5</t>
  </si>
  <si>
    <t>Kalupi; kalupnici za ljevaonice metala; modelne ploče; modeli za izradu kalupa</t>
  </si>
  <si>
    <t>Moulds; moulding boxes for metal foundry; mould bases; moulding patterns</t>
  </si>
  <si>
    <t>C25.63.5</t>
  </si>
  <si>
    <t>25.63.50</t>
  </si>
  <si>
    <t>C25.63.50</t>
  </si>
  <si>
    <t>25.63.6</t>
  </si>
  <si>
    <t>Ostali alat</t>
  </si>
  <si>
    <t>Other tools</t>
  </si>
  <si>
    <t>C25.63.6</t>
  </si>
  <si>
    <t>25.63.60</t>
  </si>
  <si>
    <t>C25.63.60</t>
  </si>
  <si>
    <t>25.63.9</t>
  </si>
  <si>
    <t>Podugovarateljski poslovi kao dio proizvodnje alata</t>
  </si>
  <si>
    <t>Sub-contracted operations as part of manufacturing of tools</t>
  </si>
  <si>
    <t>C25.63.9</t>
  </si>
  <si>
    <t>25.63.99</t>
  </si>
  <si>
    <t>C25.63.99</t>
  </si>
  <si>
    <t>25.9</t>
  </si>
  <si>
    <t>Ostali gotovi proizvodi od metala</t>
  </si>
  <si>
    <t>Other fabricated metal products</t>
  </si>
  <si>
    <t>C25.9</t>
  </si>
  <si>
    <t>25.91</t>
  </si>
  <si>
    <t>Čelične bačve i slične posude</t>
  </si>
  <si>
    <t>Steel drums and similar containers</t>
  </si>
  <si>
    <t>C25.91</t>
  </si>
  <si>
    <t>25.91.1</t>
  </si>
  <si>
    <t>C25.91.1</t>
  </si>
  <si>
    <t>25.91.11</t>
  </si>
  <si>
    <t>Rezervoari, bačve, limenke i slični spremnici, za sve vrste materijala (osim za plin), od željeza ili čelika, kapaciteta ? 50 l, ali ? 300 l, neopremljeni mehaničkim ili toplinskim uređajima</t>
  </si>
  <si>
    <t>Tanks, casks, drums, cans, boxes and similar containers, for any material (except gas), of iron or steel, of a capacity ? 50 l but ? 300 l, not fitted with mechanical or thermal equipment</t>
  </si>
  <si>
    <t>C25.91.11</t>
  </si>
  <si>
    <t>25.91.12</t>
  </si>
  <si>
    <t>Rezervoari, bačve, limenke (osim onih koje se zatvaraju lemljenjem ili pertliranjem), kutije i slični spremnici, za sve vrste materijala (osim za plin), od željeza ili čelika, kapaciteta &lt; 50 l, neopremljeni mehaničkim ili toplinskim uređajima</t>
  </si>
  <si>
    <t>Tanks, casks, drums, cans (except those to be closed by soldering or crimping), boxes and similar containers, for any material (except gas), of iron or steel, of a capacity &lt; 50 l, not fitted with mechanical or thermal equipment</t>
  </si>
  <si>
    <t>C25.91.12</t>
  </si>
  <si>
    <t>25.91.9</t>
  </si>
  <si>
    <t>Podugovarateljski poslovi kao dio proizvodnje čeličnih bačvi i sličnih posuda</t>
  </si>
  <si>
    <t>Sub-contracted operations as part of manufacturing of steel drums and similar containers</t>
  </si>
  <si>
    <t>C25.91.9</t>
  </si>
  <si>
    <t>25.91.99</t>
  </si>
  <si>
    <t>C25.91.99</t>
  </si>
  <si>
    <t>25.92</t>
  </si>
  <si>
    <t>Ambalaža od lakih metala</t>
  </si>
  <si>
    <t>Light metal packaging</t>
  </si>
  <si>
    <t>C25.92</t>
  </si>
  <si>
    <t>25.92.1</t>
  </si>
  <si>
    <t>C25.92.1</t>
  </si>
  <si>
    <t>25.92.11</t>
  </si>
  <si>
    <t>Limenke od željeza ili čelika, koje se zatvaraju lemljenjem ili pertliranjem, kapaciteta &lt; 50 l</t>
  </si>
  <si>
    <t>Cans, of iron or steel, to be closed by soldering or crimping, of a capacity &lt; 50 l</t>
  </si>
  <si>
    <t>C25.92.11</t>
  </si>
  <si>
    <t>25.92.12</t>
  </si>
  <si>
    <t>Aluminijske bačve, limenke i slični spremnici, za sve vrste materijala (osim za plin), kapaciteta ? 300 l</t>
  </si>
  <si>
    <t>Aluminium casks, drums, cans, boxes and similar containers, for any material (except gas), of a capacity ? 300 l</t>
  </si>
  <si>
    <t>C25.92.12</t>
  </si>
  <si>
    <t>25.92.13</t>
  </si>
  <si>
    <t>Čepovi, zatvarači, kapice i poklopci za boce, od običnih metala</t>
  </si>
  <si>
    <t>Crown corks and stoppers, caps and lids, of base metal</t>
  </si>
  <si>
    <t>C25.92.13</t>
  </si>
  <si>
    <t>25.92.9</t>
  </si>
  <si>
    <t>Podugovarateljski poslovi kao dio proizvodnje ambalaže od lakih metala</t>
  </si>
  <si>
    <t>Sub-contracted operations as part of manufacturing of light metal packaging</t>
  </si>
  <si>
    <t>C25.92.9</t>
  </si>
  <si>
    <t>25.92.99</t>
  </si>
  <si>
    <t>C25.92.99</t>
  </si>
  <si>
    <t>25.93</t>
  </si>
  <si>
    <t>Proizvodi od žice, lanci i opruge</t>
  </si>
  <si>
    <t>Wire products, chain and springs</t>
  </si>
  <si>
    <t>C25.93</t>
  </si>
  <si>
    <t>25.93.1</t>
  </si>
  <si>
    <t>C25.93.1</t>
  </si>
  <si>
    <t>25.93.11</t>
  </si>
  <si>
    <t>Upletene žice, užad i kablovi, pletene trake, pletivo i slično, od željeza i čelika, električno neizolirani</t>
  </si>
  <si>
    <t>Stranded wire, cables, plaited bands, slings and the like, of iron or steel, not electrically insulated</t>
  </si>
  <si>
    <t>C25.93.11</t>
  </si>
  <si>
    <t>25.93.12</t>
  </si>
  <si>
    <t>Bodljikava žica od željeza i čelika; upletene žice, užad i kablovi, pletene trake i slično, od bakra ili aluminija, električno neizolirani</t>
  </si>
  <si>
    <t>Barbed wire, of iron or steel; stranded wire, cables, plaited bands and the like, of copper or aluminium, not electrically insulated</t>
  </si>
  <si>
    <t>C25.93.12</t>
  </si>
  <si>
    <t>25.93.13</t>
  </si>
  <si>
    <t>Tkanina, rešetke, mreže i ograde od željezne, čelične ili bakrene žice; rešetke dobivene razvlačenjem željeza, čelika ili bakra</t>
  </si>
  <si>
    <t>Cloth, grills, netting and fencing, of iron, steel or copper wire; expanded metal, of iron, steel or copper</t>
  </si>
  <si>
    <t>C25.93.13</t>
  </si>
  <si>
    <t>25.93.14</t>
  </si>
  <si>
    <t>Čavli, čavlići, pribadače za ploče, spajalice i slični proizvodi</t>
  </si>
  <si>
    <t>Nails, tacks, drawing pins, staples and similar articles</t>
  </si>
  <si>
    <t>C25.93.14</t>
  </si>
  <si>
    <t>25.93.15</t>
  </si>
  <si>
    <t>Žica, šipke, cijevi, ploče, elektrode, obložene ili ispunjene sredstvom za luženje ili taliteljem</t>
  </si>
  <si>
    <t>Wire, rods, tubes, plates, electrodes, coated or cored with flux material</t>
  </si>
  <si>
    <t>C25.93.15</t>
  </si>
  <si>
    <t>25.93.16</t>
  </si>
  <si>
    <t>Opruge i listovi za opruge od željeza ili čelika; bakrene opruge</t>
  </si>
  <si>
    <t>Springs and leaves for springs, of iron or steel; copper springs</t>
  </si>
  <si>
    <t>C25.93.16</t>
  </si>
  <si>
    <t>25.93.17</t>
  </si>
  <si>
    <t>Lanci (osim prijenosnih člankastih lanaca) i njihovi dijelovi</t>
  </si>
  <si>
    <t>Chain (except articulated link chain) and parts thereof</t>
  </si>
  <si>
    <t>C25.93.17</t>
  </si>
  <si>
    <t>25.93.18</t>
  </si>
  <si>
    <t>Igle za šivanje, igle za pletenje, igle za uvlačenje, igle za kačkanje, igle za vezenje i slični proizvodi, za ručnu uporabu, od željeza ili čelika; sigurnosne igle i ostale igle od željeza ili čelika</t>
  </si>
  <si>
    <t>Sewing needles, knitting needles, bodkins, crochet hooks, embroidery stilettos and similar articles for use in the hand, of iron or steel; safety pins and other pins of iron or steel</t>
  </si>
  <si>
    <t>C25.93.18</t>
  </si>
  <si>
    <t>25.93.9</t>
  </si>
  <si>
    <t>Podugovarateljski poslovi kao dio proizvodnje proizvoda od žice, lanaca i opruga</t>
  </si>
  <si>
    <t>Sub-contracted operations as part of manufacturing of wire products, chain and springs</t>
  </si>
  <si>
    <t>C25.93.9</t>
  </si>
  <si>
    <t>25.93.99</t>
  </si>
  <si>
    <t>C25.93.99</t>
  </si>
  <si>
    <t>25.94</t>
  </si>
  <si>
    <t>Zakovice i vijčana roba</t>
  </si>
  <si>
    <t>Fasteners and screw machine products</t>
  </si>
  <si>
    <t>C25.94</t>
  </si>
  <si>
    <t>25.94.1</t>
  </si>
  <si>
    <t>C25.94.1</t>
  </si>
  <si>
    <t>25.94.11</t>
  </si>
  <si>
    <t>Vijci i slični vezni proizvodi s navojem, od željeza ili čelika</t>
  </si>
  <si>
    <t>Threaded fasteners, of iron or steel</t>
  </si>
  <si>
    <t>C25.94.11</t>
  </si>
  <si>
    <t>25.94.12</t>
  </si>
  <si>
    <t>Zakovice i slični vezni proizvodi bez navoja, od željeza ili čelika</t>
  </si>
  <si>
    <t>Non-threaded fasteners, of iron or steel</t>
  </si>
  <si>
    <t>C25.94.12</t>
  </si>
  <si>
    <t>25.94.13</t>
  </si>
  <si>
    <t>Vijci, zakovice i drugi vezni proizvodi s navojem i bez navoja, od bakra</t>
  </si>
  <si>
    <t>Non-threaded and threaded fasteners, of copper</t>
  </si>
  <si>
    <t>C25.94.13</t>
  </si>
  <si>
    <t>25.94.9</t>
  </si>
  <si>
    <t>Podugovarateljski poslovi kao dio proizvodnje zakovica i vijčane robe</t>
  </si>
  <si>
    <t>Sub-contracted operations as part of manufacturing of fasteners and screw machine products</t>
  </si>
  <si>
    <t>C25.94.9</t>
  </si>
  <si>
    <t>25.94.99</t>
  </si>
  <si>
    <t>C25.94.99</t>
  </si>
  <si>
    <t>25.99</t>
  </si>
  <si>
    <t>Ostali gotovi proizvodi od metala, d. n.</t>
  </si>
  <si>
    <t>Other fabricated metal products n.e.c.</t>
  </si>
  <si>
    <t>C25.99</t>
  </si>
  <si>
    <t>25.99.1</t>
  </si>
  <si>
    <t>Proizvodi od metala za kupaonicu i kuhinju</t>
  </si>
  <si>
    <t>Metal articles for bathroom and kitchen</t>
  </si>
  <si>
    <t>C25.99.1</t>
  </si>
  <si>
    <t>25.99.11</t>
  </si>
  <si>
    <t>Sudoperi, umivaonici, kade i ostale sanitarije i njihovi dijelovi od željeza, čelika, bakra ili aluminija</t>
  </si>
  <si>
    <t>Sinks, wash-basins, baths and other sanitary ware, and parts thereof, of iron, steel, copper or aluminium</t>
  </si>
  <si>
    <t>C25.99.11</t>
  </si>
  <si>
    <t>25.99.12</t>
  </si>
  <si>
    <t>Stolni, kuhinjski i ostali proizvodi za kućanstvo, te njihovi dijelovi, od željeza, čelika, bakra ili aluminija</t>
  </si>
  <si>
    <t>Table, kitchen or household articles and parts thereof, of iron, steel, copper or aluminium</t>
  </si>
  <si>
    <t>C25.99.12</t>
  </si>
  <si>
    <t>25.99.2</t>
  </si>
  <si>
    <t>Ostali proizvodi od običnih metala</t>
  </si>
  <si>
    <t>Other articles of base metal</t>
  </si>
  <si>
    <t>C25.99.2</t>
  </si>
  <si>
    <t>25.99.21</t>
  </si>
  <si>
    <t>Oklopljeni ili ojačani trezori, sefovi i vrata te sigurnosni pretinci za trezore, prijenosne sigurnosne kasete za novac ili isprave i slično, od običnih metala</t>
  </si>
  <si>
    <t>Armoured or reinforced safes, strong-boxes and doors and safe deposit lockers for strong-rooms, cash or deed boxes and the like, of base metal</t>
  </si>
  <si>
    <t>C25.99.21</t>
  </si>
  <si>
    <t>25.99.22</t>
  </si>
  <si>
    <t>Pretinci za spise, stalci za papir, stalci za olovke, stalci za pečate i slična uredska ili stolna oprema, od običnih metala, osim uredskog namještaja</t>
  </si>
  <si>
    <t>Paper trays, paper rests, pen trays, office-stamp stands and similar office or desk equipment, of base metal, other than office furniture</t>
  </si>
  <si>
    <t>C25.99.22</t>
  </si>
  <si>
    <t>25.99.23</t>
  </si>
  <si>
    <t>Mehanizmi za registratore i fascikle, kvačice za spise, slični uredski predmeti i spajalice u traci, od običnih metala</t>
  </si>
  <si>
    <t>Fittings for loose-leaf binders or files, letter clips and similar office articles, and staples in strips, of base metal</t>
  </si>
  <si>
    <t>C25.99.23</t>
  </si>
  <si>
    <t>25.99.24</t>
  </si>
  <si>
    <t>Figurice i slični ukrasi, okviri za fotografije, slike i slično te zrcala, od običnih metala</t>
  </si>
  <si>
    <t>Statuettes and other ornaments and photograph, picture or similar frames and mirrors, of base metal</t>
  </si>
  <si>
    <t>C25.99.24</t>
  </si>
  <si>
    <t>25.99.25</t>
  </si>
  <si>
    <t>Kopče, okviri s kopčama, spone, šnale, kukice, ušice, rupice i slično, od običnih metala, za odjeću, obuću, cerade, ručne torbe, putne potrepštine ili druge gotove proizvode; cjevaste ili račvaste zakovice od običnih metala; perle i šljokice od običnih metala</t>
  </si>
  <si>
    <t>Clasps, frames with clasps, buckles, buckle-clasps, hooks, eyes, eyelets and the like, of base metal, of a kind used for clothing, footwear, awnings, handbags, travel goods or other made-up articles; tubular or bifurcated rivets, of base metal; beads and spangles of base metal</t>
  </si>
  <si>
    <t>C25.99.25</t>
  </si>
  <si>
    <t>25.99.26</t>
  </si>
  <si>
    <t>Elise za brodove i čamce te njihove lopatice</t>
  </si>
  <si>
    <t>Ships' or boats' propellers and blades thereof</t>
  </si>
  <si>
    <t>C25.99.26</t>
  </si>
  <si>
    <t>25.99.29</t>
  </si>
  <si>
    <t>Ostali proizvodi od običnih metala, d. n.</t>
  </si>
  <si>
    <t>Other articles of base metal n.e.c.</t>
  </si>
  <si>
    <t>C25.99.29</t>
  </si>
  <si>
    <t>25.99.9</t>
  </si>
  <si>
    <t>Podugovarateljski poslovi kao dio proizvodnje ostalih gotovih proizvoda od metala, d. n.</t>
  </si>
  <si>
    <t>Sub-contracted operations as part of manufacturing of other fabricated metal products n.e.c.</t>
  </si>
  <si>
    <t>C25.99.9</t>
  </si>
  <si>
    <t>25.99.99</t>
  </si>
  <si>
    <t>C25.99.99</t>
  </si>
  <si>
    <t>26</t>
  </si>
  <si>
    <t>Računala, elektronički i optički proizvodi</t>
  </si>
  <si>
    <t>Computer, electronic and optical products</t>
  </si>
  <si>
    <t>C26</t>
  </si>
  <si>
    <t>26.1</t>
  </si>
  <si>
    <t>Elektroničke komponente i ploče</t>
  </si>
  <si>
    <t>Electronic components and boards</t>
  </si>
  <si>
    <t>C26.1</t>
  </si>
  <si>
    <t>26.11</t>
  </si>
  <si>
    <t>Elektroničke komponente</t>
  </si>
  <si>
    <t>Electronic components</t>
  </si>
  <si>
    <t>C26.11</t>
  </si>
  <si>
    <t>26.11.1</t>
  </si>
  <si>
    <t>Termionske, hladnokatodne i fotokatodne cijevi</t>
  </si>
  <si>
    <t>Thermionic, cold cathode or photo-cathode valves and tubes</t>
  </si>
  <si>
    <t>C26.11.1</t>
  </si>
  <si>
    <t>26.11.11</t>
  </si>
  <si>
    <t>Katodne cijevi za televizijske prijamnike; cijevi za televizijske kamere; ostale katodne cijevi</t>
  </si>
  <si>
    <t>Cathode-ray television picture tubes; television camera tubes; other cathode-ray tubes</t>
  </si>
  <si>
    <t>C26.11.11</t>
  </si>
  <si>
    <t>26.11.12</t>
  </si>
  <si>
    <t>Magnetronske, klistronske, mikrovalne cijevi i ostale elektroničke cijevi</t>
  </si>
  <si>
    <t>Magnetrons, klystrons, microwave tubes and other valve tubes</t>
  </si>
  <si>
    <t>C26.11.12</t>
  </si>
  <si>
    <t>26.11.2</t>
  </si>
  <si>
    <t>Poluvodički elementi; montirani piezoelektrični kristali</t>
  </si>
  <si>
    <t>Semiconductor devices; mounted piezo-electric crystals</t>
  </si>
  <si>
    <t>C26.11.2</t>
  </si>
  <si>
    <t>26.11.21</t>
  </si>
  <si>
    <t>Diode; tranzistori; tiristori; diakelementi i triakelementi</t>
  </si>
  <si>
    <t>Diodes; transistors; thyristors, diacs and triacs</t>
  </si>
  <si>
    <t>C26.11.21</t>
  </si>
  <si>
    <t>26.11.22</t>
  </si>
  <si>
    <t>Fotonaponske ćelije, moduli i paneli</t>
  </si>
  <si>
    <t>Photovoltaic cells, modules and panels</t>
  </si>
  <si>
    <t>C26.11.22</t>
  </si>
  <si>
    <t>26.11.23</t>
  </si>
  <si>
    <t>Ostali poluvodički elementi; diode za emitiranje svjetlosti (LED); montirani piezoelektrični kristali; njihovi dijelovi</t>
  </si>
  <si>
    <t>Other semiconductor devices; light-emitting diodes (LED); mounted piezo-electric crystals; parts thereof</t>
  </si>
  <si>
    <t>C26.11.23</t>
  </si>
  <si>
    <t>26.11.3</t>
  </si>
  <si>
    <t>Elektronički integrirani krugovi</t>
  </si>
  <si>
    <t>Electronic integrated circuits</t>
  </si>
  <si>
    <t>C26.11.3</t>
  </si>
  <si>
    <t>26.11.30</t>
  </si>
  <si>
    <t>C26.11.30</t>
  </si>
  <si>
    <t>26.11.4</t>
  </si>
  <si>
    <t>Dijelovi elektroničkih ventila i cijevi i drugih elektroničkih komponenti</t>
  </si>
  <si>
    <t>Parts of electronic valves and tubes and of other electronic components</t>
  </si>
  <si>
    <t>C26.11.4</t>
  </si>
  <si>
    <t>26.11.40</t>
  </si>
  <si>
    <t>C26.11.40</t>
  </si>
  <si>
    <t>26.11.5</t>
  </si>
  <si>
    <t>Prazni tiskani krugovi</t>
  </si>
  <si>
    <t>Bare printed circuit boards</t>
  </si>
  <si>
    <t>C26.11.5</t>
  </si>
  <si>
    <t>26.11.50</t>
  </si>
  <si>
    <t>C26.11.50</t>
  </si>
  <si>
    <t>26.11.9</t>
  </si>
  <si>
    <t>Usluge povezane s proizvodnjom elektroničkih integriranih krugova; podugovarateljski poslovi kao dio proizvodnje elektroničkih komponenti</t>
  </si>
  <si>
    <t>Services connected with manufacturing of electronic integrated circuits; sub-contracted operations as part of manufacturing of electronic components</t>
  </si>
  <si>
    <t>C26.11.9</t>
  </si>
  <si>
    <t>26.11.91</t>
  </si>
  <si>
    <t>Usluge povezane s proizvodnjom elektroničkih integriranih krugova</t>
  </si>
  <si>
    <t>Services connected with manufacturing of electronic integrated circuits</t>
  </si>
  <si>
    <t>C26.11.91</t>
  </si>
  <si>
    <t>26.11.99</t>
  </si>
  <si>
    <t>Podugovarateljski poslovi kao dio proizvodnje elektroničkih komponenti</t>
  </si>
  <si>
    <t>Sub-contracted operations as part of manufacturing of electronic components</t>
  </si>
  <si>
    <t>C26.11.99</t>
  </si>
  <si>
    <t>26.12</t>
  </si>
  <si>
    <t>Pune elektroničke ploče</t>
  </si>
  <si>
    <t>Loaded electronic boards</t>
  </si>
  <si>
    <t>C26.12</t>
  </si>
  <si>
    <t>26.12.1</t>
  </si>
  <si>
    <t>Učitani tiskani krugovi</t>
  </si>
  <si>
    <t>Loaded printed circuits</t>
  </si>
  <si>
    <t>C26.12.1</t>
  </si>
  <si>
    <t>26.12.10</t>
  </si>
  <si>
    <t>C26.12.10</t>
  </si>
  <si>
    <t>26.12.2</t>
  </si>
  <si>
    <t>Zvučne, video, mrežne i slične kartice za strojeve za automatsku obradu podataka</t>
  </si>
  <si>
    <t>Sound, video, network and similar cards for automatic data processing machines</t>
  </si>
  <si>
    <t>C26.12.2</t>
  </si>
  <si>
    <t>26.12.20</t>
  </si>
  <si>
    <t>C26.12.20</t>
  </si>
  <si>
    <t>26.12.3</t>
  </si>
  <si>
    <t>Pametne kartice</t>
  </si>
  <si>
    <t>Smart cards</t>
  </si>
  <si>
    <t>C26.12.3</t>
  </si>
  <si>
    <t>26.12.30</t>
  </si>
  <si>
    <t>C26.12.30</t>
  </si>
  <si>
    <t>26.12.9</t>
  </si>
  <si>
    <t>Usluge povezane s tiskanjem krugova i mikrosastavljanjem za tiskane krugove; podugovarateljski poslovi kao dio proizvodnje punih elektroničkih ploča</t>
  </si>
  <si>
    <t>Services connected with printing of circuits and micro assembling on printed circuits; sub-contracted operations as part of manufacturing of loaded electronic boards</t>
  </si>
  <si>
    <t>C26.12.9</t>
  </si>
  <si>
    <t>26.12.91</t>
  </si>
  <si>
    <t>Usluge povezane s tiskanjem krugova i mikrosastavljanjem za tiskane krugove</t>
  </si>
  <si>
    <t>Services connected with printing of circuits and micro assembling on printed circuits</t>
  </si>
  <si>
    <t>C26.12.91</t>
  </si>
  <si>
    <t>26.12.99</t>
  </si>
  <si>
    <t>Podugovarateljski poslovi kao dio proizvodnje punih elektroničkih ploča</t>
  </si>
  <si>
    <t>Sub-contracted operations as part of manufacturing of loaded electronic boards</t>
  </si>
  <si>
    <t>C26.12.99</t>
  </si>
  <si>
    <t>26.2</t>
  </si>
  <si>
    <t>Računala i periferna oprema</t>
  </si>
  <si>
    <t>Computers and peripheral equipment</t>
  </si>
  <si>
    <t>C26.2</t>
  </si>
  <si>
    <t>26.20</t>
  </si>
  <si>
    <t>C26.20</t>
  </si>
  <si>
    <t>26.20.1</t>
  </si>
  <si>
    <t>Računala, njihovi dijelovi i pribor</t>
  </si>
  <si>
    <t>Computing machinery and parts and accessories thereof</t>
  </si>
  <si>
    <t>C26.20.1</t>
  </si>
  <si>
    <t>26.20.11</t>
  </si>
  <si>
    <t>Prenosivi strojevi za automatsku obradu podataka, mase ? 10 kg, kao što su laptop, notebook i ostala prijenosna računala; osobni digitalni asistenti i slična računala</t>
  </si>
  <si>
    <t>Portable automatic data processing machines weighing ? 10 kg, such as laptop and notebook computers; personal digital assistants and similar computers</t>
  </si>
  <si>
    <t>C26.20.11</t>
  </si>
  <si>
    <t>26.20.12</t>
  </si>
  <si>
    <t>Terminali na prodajnim mjestima, bankomati i slični strojevi koji se spajaju na stroj za obradu podataka ili mrežu</t>
  </si>
  <si>
    <t>Point-of-sale terminals, ATMs and similar machines capable of being connected to a data processing machine or network</t>
  </si>
  <si>
    <t>C26.20.12</t>
  </si>
  <si>
    <t>26.20.13</t>
  </si>
  <si>
    <t>Digitalni strojevi za automatsku obradu podataka koji u istom kućištu sadržavaju barem jednu središnju jedinicu te jednu ulaznu i izlaznu jedinicu, kombinirane ili ne</t>
  </si>
  <si>
    <t>Digital automatic data processing machines, comprising in the same housing at least a central processing unit and an input and an output unit, whether or not combined</t>
  </si>
  <si>
    <t>C26.20.13</t>
  </si>
  <si>
    <t>26.20.14</t>
  </si>
  <si>
    <t>Digitalni strojevi za automatsku obradu podataka, prezentirani kao sustavi</t>
  </si>
  <si>
    <t>Digital automatic data processing machines presented in the form of systems</t>
  </si>
  <si>
    <t>C26.20.14</t>
  </si>
  <si>
    <t>26.20.15</t>
  </si>
  <si>
    <t>Ostali digitalni strojevi za automatsku obradu podataka, neovisno o tome sadržavaju li u istom kućištu jednu ili dvije od sljedećih jedinica ili ne: memorijske jedinice, ulazne jedinice, izlazne jedinice</t>
  </si>
  <si>
    <t>Other digital automatic data processing machines, whether or not containing in the same housing one or two of the following types of units: storage units, input units, output units</t>
  </si>
  <si>
    <t>C26.20.15</t>
  </si>
  <si>
    <t>26.20.16</t>
  </si>
  <si>
    <t>Ulazne ili izlazne jedinice, neovisno sadržavaju li u istom kućištu memorijske jedinice ili ne</t>
  </si>
  <si>
    <t>Input or output units, whether or not containing storage units in the same housing</t>
  </si>
  <si>
    <t>C26.20.16</t>
  </si>
  <si>
    <t>26.20.17</t>
  </si>
  <si>
    <t>Monitori i projektori, uglavnom korišteni u sustavima za automatsku obradu podataka</t>
  </si>
  <si>
    <t>Monitors and projectors, principally used in an automatic data processing system</t>
  </si>
  <si>
    <t>C26.20.17</t>
  </si>
  <si>
    <t>26.20.18</t>
  </si>
  <si>
    <t>Jedinice koje obavljaju dvije ili više funkcija: tiskanje, skeniranje, kopiranje, faksiranje</t>
  </si>
  <si>
    <t>Units performing two or more of the following functions: printing, scanning, copying, faxing</t>
  </si>
  <si>
    <t>C26.20.18</t>
  </si>
  <si>
    <t>26.20.2</t>
  </si>
  <si>
    <t>Memorijske jedinice i ostali memorijski uređaji</t>
  </si>
  <si>
    <t>Storage units and other storage devices</t>
  </si>
  <si>
    <t>C26.20.2</t>
  </si>
  <si>
    <t>26.20.21</t>
  </si>
  <si>
    <t>Memorijske jedinice</t>
  </si>
  <si>
    <t>Storage units</t>
  </si>
  <si>
    <t>C26.20.21</t>
  </si>
  <si>
    <t>26.20.22</t>
  </si>
  <si>
    <t>Poluvodički uređaji za pohranu podataka</t>
  </si>
  <si>
    <t>Solid-state non-volatile storage devices</t>
  </si>
  <si>
    <t>C26.20.22</t>
  </si>
  <si>
    <t>26.20.3</t>
  </si>
  <si>
    <t>Ostale jedinice strojeva za automatsku obradu podataka</t>
  </si>
  <si>
    <t>Other units of automatic data processing machines</t>
  </si>
  <si>
    <t>C26.20.3</t>
  </si>
  <si>
    <t>26.20.30</t>
  </si>
  <si>
    <t>C26.20.30</t>
  </si>
  <si>
    <t>26.20.4</t>
  </si>
  <si>
    <t>Dijelovi i pribor kompjutorskih strojeva</t>
  </si>
  <si>
    <t>Parts and accessories of computing machines</t>
  </si>
  <si>
    <t>C26.20.4</t>
  </si>
  <si>
    <t>26.20.40</t>
  </si>
  <si>
    <t>C26.20.40</t>
  </si>
  <si>
    <t>26.20.9</t>
  </si>
  <si>
    <t>Usluge proizvodnje računala i periferne opreme; podugovarateljski poslovi kao dio proizvodnje računala i periferne opreme</t>
  </si>
  <si>
    <t>Computers and peripheral equipment manufacturing services; sub-contracted operations as part of manufacturing of computers and peripheral equipment</t>
  </si>
  <si>
    <t>C26.20.9</t>
  </si>
  <si>
    <t>26.20.91</t>
  </si>
  <si>
    <t>Usluge proizvodnje računala i periferne opreme</t>
  </si>
  <si>
    <t>Computers and peripheral equipment manufacturing services</t>
  </si>
  <si>
    <t>C26.20.91</t>
  </si>
  <si>
    <t>26.20.99</t>
  </si>
  <si>
    <t>Podugovarateljski poslovi kao dio proizvodnje računala i periferne opreme</t>
  </si>
  <si>
    <t>Sub-contracted operations as part of manufacturing of computers and peripheral equipment</t>
  </si>
  <si>
    <t>C26.20.99</t>
  </si>
  <si>
    <t>26.3</t>
  </si>
  <si>
    <t>Komunikacijska oprema</t>
  </si>
  <si>
    <t>Communication equipment</t>
  </si>
  <si>
    <t>C26.3</t>
  </si>
  <si>
    <t>26.30</t>
  </si>
  <si>
    <t>C26.30</t>
  </si>
  <si>
    <t>26.30.1</t>
  </si>
  <si>
    <t>Radioodašiljači i televizijski odašiljači; televizijske kamere</t>
  </si>
  <si>
    <t>Radio or television transmission apparatus; television cameras</t>
  </si>
  <si>
    <t>C26.30.1</t>
  </si>
  <si>
    <t>26.30.11</t>
  </si>
  <si>
    <t>Odašiljači s ugrađenim prijamnikom</t>
  </si>
  <si>
    <t>Transmission apparatus incorporating reception apparatus</t>
  </si>
  <si>
    <t>C26.30.11</t>
  </si>
  <si>
    <t>26.30.12</t>
  </si>
  <si>
    <t>Odašiljači bez ugrađenog prijamnika</t>
  </si>
  <si>
    <t>Transmission apparatus not incorporating reception apparatus</t>
  </si>
  <si>
    <t>C26.30.12</t>
  </si>
  <si>
    <t>26.30.13</t>
  </si>
  <si>
    <t>Televizijske kamere</t>
  </si>
  <si>
    <t>Television cameras</t>
  </si>
  <si>
    <t>C26.30.13</t>
  </si>
  <si>
    <t>26.30.2</t>
  </si>
  <si>
    <t>Električni uređaji za žičanu telefoniju i telegrafiju; videofoni</t>
  </si>
  <si>
    <t>Electrical apparatus for line telephony or line telegraphy; videophones</t>
  </si>
  <si>
    <t>C26.30.2</t>
  </si>
  <si>
    <t>26.30.21</t>
  </si>
  <si>
    <t>Žičani telefoni s bežičnom mikrotelefonskom kombinacijom</t>
  </si>
  <si>
    <t>Line telephone sets with cordless handsets</t>
  </si>
  <si>
    <t>C26.30.21</t>
  </si>
  <si>
    <t>26.30.22</t>
  </si>
  <si>
    <t>Telefoni za mobilne radiotelefonske mreže ili druge bežične mreže</t>
  </si>
  <si>
    <t>Telephones for cellular networks or for other wireless networks</t>
  </si>
  <si>
    <t>C26.30.22</t>
  </si>
  <si>
    <t>26.30.23</t>
  </si>
  <si>
    <t>Ostali telefoni i aparati za slanje i primanje glasa, slike ili drugih podataka</t>
  </si>
  <si>
    <t>Other telephone sets and apparatus for transmission or reception of voice, images or other data</t>
  </si>
  <si>
    <t>C26.30.23</t>
  </si>
  <si>
    <t>26.30.3</t>
  </si>
  <si>
    <t>Dijelovi električnih telefonskih i telegrafskih uređaja</t>
  </si>
  <si>
    <t>Parts of electrical telephonic or telegraphic apparatus</t>
  </si>
  <si>
    <t>C26.30.3</t>
  </si>
  <si>
    <t>26.30.30</t>
  </si>
  <si>
    <t>C26.30.30</t>
  </si>
  <si>
    <t>26.30.4</t>
  </si>
  <si>
    <t>Antene i antenski reflektori svih vrsta i njihovi dijelovi; dijelovi radijskih i televizijskih odašiljača te televizijskih kamera</t>
  </si>
  <si>
    <t>Aerials and aerial reflectors of all kind and parts thereof; parts of radio and television transmission apparatus and television cameras</t>
  </si>
  <si>
    <t>C26.30.4</t>
  </si>
  <si>
    <t>26.30.40</t>
  </si>
  <si>
    <t>C26.30.40</t>
  </si>
  <si>
    <t>26.30.9</t>
  </si>
  <si>
    <t>Podugovarateljski poslovi kao dio proizvodnje komunikacijske opreme</t>
  </si>
  <si>
    <t>Sub-contracted operations as part of manufacturing of communication equipment</t>
  </si>
  <si>
    <t>C26.30.9</t>
  </si>
  <si>
    <t>26.30.99</t>
  </si>
  <si>
    <t>C26.30.99</t>
  </si>
  <si>
    <t>26.4</t>
  </si>
  <si>
    <t>Elektronički uređaji za široku potrošnju</t>
  </si>
  <si>
    <t>Consumer electronics</t>
  </si>
  <si>
    <t>C26.4</t>
  </si>
  <si>
    <t>26.40</t>
  </si>
  <si>
    <t>C26.40</t>
  </si>
  <si>
    <t>26.40.1</t>
  </si>
  <si>
    <t>Radioprijamnici</t>
  </si>
  <si>
    <t>Radio broadcast receivers</t>
  </si>
  <si>
    <t>C26.40.1</t>
  </si>
  <si>
    <t>26.40.11</t>
  </si>
  <si>
    <t>Radioprijamnici, neovisno o tome jesu li kombinirani s aparatom za snimanje ili reprodukciju zvuka ili satom ili ne</t>
  </si>
  <si>
    <t>Radio broadcast receivers, whether or not combined with sound recording or reproducing apparatus or a clock</t>
  </si>
  <si>
    <t>C26.40.11</t>
  </si>
  <si>
    <t>26.40.12</t>
  </si>
  <si>
    <t>Radioprijamnici koji ne mogu raditi bez vanjskog izvora energije, vrsta koju se rabi u motornim vozilima</t>
  </si>
  <si>
    <t>Radio broadcast receivers not capable of operating without an external source of power, of a kind used in motor vehicles</t>
  </si>
  <si>
    <t>C26.40.12</t>
  </si>
  <si>
    <t>26.40.2</t>
  </si>
  <si>
    <t>Televizijski prijamnici, neovisno o tome jesu li kombinirani s radioprijamnikom ili aparatom za snimanje ili reprodukciju zvuka ili slike ili ne</t>
  </si>
  <si>
    <t>Television receivers, whether or not combined with radio-broadcast receivers or sound or video recording or reproduction apparatus</t>
  </si>
  <si>
    <t>C26.40.2</t>
  </si>
  <si>
    <t>26.40.20</t>
  </si>
  <si>
    <t>C26.40.20</t>
  </si>
  <si>
    <t>26.40.3</t>
  </si>
  <si>
    <t>Aparati za snimanje i reprodukciju zvuka i slike</t>
  </si>
  <si>
    <t>Apparatus for sound and video recording and reproducing</t>
  </si>
  <si>
    <t>C26.40.3</t>
  </si>
  <si>
    <t>26.40.31</t>
  </si>
  <si>
    <t>Gramofoni, kasetofoni i ostali aparati za reprodukciju zvuka</t>
  </si>
  <si>
    <t>Turntables, record-players, cassette-players and other sound reproducing apparatus</t>
  </si>
  <si>
    <t>C26.40.31</t>
  </si>
  <si>
    <t>26.40.32</t>
  </si>
  <si>
    <t>Aparati za snimanje na nosačima zvuka i slike i ostali aparati za snimanje zvuka</t>
  </si>
  <si>
    <t>Recordable media recorders and other sound recording apparatus</t>
  </si>
  <si>
    <t>C26.40.32</t>
  </si>
  <si>
    <t>26.40.33</t>
  </si>
  <si>
    <t>Aparati za snimanje i reprodukciju slike i ostali aparati za snimanje i reprodukciju slike</t>
  </si>
  <si>
    <t>Video camera recorders and other video recording or reproducing apparatus</t>
  </si>
  <si>
    <t>C26.40.33</t>
  </si>
  <si>
    <t>26.40.34</t>
  </si>
  <si>
    <t>Monitori i projektori koji ne sadržavaju televizijski prijamnik i uglavnom se ne koriste u sustavu za automatsku obradu podataka</t>
  </si>
  <si>
    <t>Monitors and projectors, not incorporating television reception apparatus and not principally used in an automatic data processing system</t>
  </si>
  <si>
    <t>C26.40.34</t>
  </si>
  <si>
    <t>26.40.4</t>
  </si>
  <si>
    <t>Mikrofoni, zvučnici, prijamnici za radiotelefoniju i radiotelegrafiju</t>
  </si>
  <si>
    <t>Microphones, loudspeakers, reception apparatus for radio-telephony or telegraphy</t>
  </si>
  <si>
    <t>C26.40.4</t>
  </si>
  <si>
    <t>26.40.41</t>
  </si>
  <si>
    <t>Mikrofoni i njihovi stalci</t>
  </si>
  <si>
    <t>Microphones and stands thereof</t>
  </si>
  <si>
    <t>C26.40.41</t>
  </si>
  <si>
    <t>26.40.42</t>
  </si>
  <si>
    <t>Zvučnici; naglavne slušalice i slušalice za umetanje u uši te kombinirani setovi mikrofona i zvučnika</t>
  </si>
  <si>
    <t>Loudspeakers; headphones, earphones and combined microphone/speaker sets</t>
  </si>
  <si>
    <t>C26.40.42</t>
  </si>
  <si>
    <t>26.40.43</t>
  </si>
  <si>
    <t>Električna audiofrekvencijska pojačala; električni setovi za pojačanje zvuka</t>
  </si>
  <si>
    <t>Audio-frequency electric amplifiers; electric sound amplifier sets</t>
  </si>
  <si>
    <t>C26.40.43</t>
  </si>
  <si>
    <t>26.40.49</t>
  </si>
  <si>
    <t>Prijamnici za radiotelefoniju i radiotelegrafiju, d. n.</t>
  </si>
  <si>
    <t>Reception apparatus for radio-telephony or radio-telegraphy n.e.c.</t>
  </si>
  <si>
    <t>C26.40.49</t>
  </si>
  <si>
    <t>26.40.5</t>
  </si>
  <si>
    <t>Dijelovi zvučne opreme i videoopreme</t>
  </si>
  <si>
    <t>Parts of sound and video equipment</t>
  </si>
  <si>
    <t>C26.40.5</t>
  </si>
  <si>
    <t>26.40.51</t>
  </si>
  <si>
    <t>Dijelovi i pribor za zvučnu opremu i videoopremu</t>
  </si>
  <si>
    <t>Parts and accessories of sound and video equipment</t>
  </si>
  <si>
    <t>C26.40.51</t>
  </si>
  <si>
    <t>26.40.52</t>
  </si>
  <si>
    <t>Dijelovi radioprijamnika i radioodašiljača</t>
  </si>
  <si>
    <t>Parts of radio receivers and transmitters</t>
  </si>
  <si>
    <t>C26.40.52</t>
  </si>
  <si>
    <t>26.40.6</t>
  </si>
  <si>
    <t>Konzole za videoigre (koje se koriste s televizijskim prijamnikom ili imaju vlastiti ekran) i ostale igre s elektroničkim prikazom</t>
  </si>
  <si>
    <t>Video game consoles (used with a television receiver or having a self-contained screen) and other games of skill or chance with an electronic display</t>
  </si>
  <si>
    <t>C26.40.6</t>
  </si>
  <si>
    <t>26.40.60</t>
  </si>
  <si>
    <t>C26.40.60</t>
  </si>
  <si>
    <t>26.40.9</t>
  </si>
  <si>
    <t>Podugovarateljski poslovi kao dio proizvodnje elektroničkih uređaja za široku potrošnju</t>
  </si>
  <si>
    <t>Sub-contracted operations as part of manufacturing of consumer electronics</t>
  </si>
  <si>
    <t>C26.40.9</t>
  </si>
  <si>
    <t>26.40.99</t>
  </si>
  <si>
    <t>C26.40.99</t>
  </si>
  <si>
    <t>26.5</t>
  </si>
  <si>
    <t>Instrumenti za mjerenje i ispitivanje i satovi</t>
  </si>
  <si>
    <t>Measuring, testing instruments, watches and clocks</t>
  </si>
  <si>
    <t>C26.5</t>
  </si>
  <si>
    <t>26.51</t>
  </si>
  <si>
    <t>Oprema za mjerenje, ispitivanje i navigaciju</t>
  </si>
  <si>
    <t>Measuring, testing and navigation equipment</t>
  </si>
  <si>
    <t>C26.51</t>
  </si>
  <si>
    <t>26.51.1</t>
  </si>
  <si>
    <t>Navigacijski, meteorološki, geofizički i slični instrumenti i aparati</t>
  </si>
  <si>
    <t>Navigational, meteorological, geophysical and similar instruments and appliances</t>
  </si>
  <si>
    <t>C26.51.1</t>
  </si>
  <si>
    <t>26.51.11</t>
  </si>
  <si>
    <t>Kompasi; ostali instrumenti i aparati za navigaciju</t>
  </si>
  <si>
    <t>Direction-finding compasses; other navigational instruments and appliances</t>
  </si>
  <si>
    <t>C26.51.11</t>
  </si>
  <si>
    <t>26.51.12</t>
  </si>
  <si>
    <t>Teodoliti i tahimetri; ostali geodetski, hidrografski, oceanografski, hidrološki, meteorološki i geofizički instrumenti i aparati</t>
  </si>
  <si>
    <t>Theodolites and tachymetres (tachometers); other surveying, hydrographic, oceanographic, hydrological, meteorological or geophysical instruments and appliances</t>
  </si>
  <si>
    <t>C26.51.12</t>
  </si>
  <si>
    <t>26.51.2</t>
  </si>
  <si>
    <t>Radari i radionavigacijski uređaji</t>
  </si>
  <si>
    <t>Radar apparatus and radio navigational aid apparatus</t>
  </si>
  <si>
    <t>C26.51.2</t>
  </si>
  <si>
    <t>26.51.20</t>
  </si>
  <si>
    <t>C26.51.20</t>
  </si>
  <si>
    <t>26.51.3</t>
  </si>
  <si>
    <t>Precizne vage; instrumenti za crtanje, računanje, mjerenje duljine i slično</t>
  </si>
  <si>
    <t>Precision balances; instruments for drawing, calculating, measuring length and the like</t>
  </si>
  <si>
    <t>C26.51.3</t>
  </si>
  <si>
    <t>26.51.31</t>
  </si>
  <si>
    <t>Vage osjetljivosti 5 cg ili finije</t>
  </si>
  <si>
    <t>Balances of a sensitivity of 5 cg or better</t>
  </si>
  <si>
    <t>C26.51.31</t>
  </si>
  <si>
    <t>26.51.32</t>
  </si>
  <si>
    <t>Stolovi i strojevi za crtanje i ostali instrumenti za crtanje, obilježavanje i matematičko izračunavanje</t>
  </si>
  <si>
    <t>Drafting tables and machines and other drawing, marking-out or mathematical calculating instruments</t>
  </si>
  <si>
    <t>C26.51.32</t>
  </si>
  <si>
    <t>26.51.39</t>
  </si>
  <si>
    <t>Instrumenti za mjerenje dužine, namijenjeni držanju u ruci, d. n.</t>
  </si>
  <si>
    <t>Instruments for measuring length, for use in the hand n.e.c.</t>
  </si>
  <si>
    <t>C26.51.39</t>
  </si>
  <si>
    <t>26.51.4</t>
  </si>
  <si>
    <t>Instrumenti za mjerenje električnih veličina ili ionizirajućih zračenja</t>
  </si>
  <si>
    <t>Instruments for measuring electrical quantities or ionising radiations</t>
  </si>
  <si>
    <t>C26.51.4</t>
  </si>
  <si>
    <t>26.51.41</t>
  </si>
  <si>
    <t>Instrumenti i aparati za mjerenje i otkrivanje ionizirajućih zračenja</t>
  </si>
  <si>
    <t>Instruments and apparatus for measuring or detecting ionising radiations</t>
  </si>
  <si>
    <t>C26.51.41</t>
  </si>
  <si>
    <t>26.51.42</t>
  </si>
  <si>
    <t>Katodni osciloskopi i katodni oscilografi</t>
  </si>
  <si>
    <t>Cathode-ray oscilloscopes and cathode-ray oscillographs</t>
  </si>
  <si>
    <t>C26.51.42</t>
  </si>
  <si>
    <t>26.51.43</t>
  </si>
  <si>
    <t>Instrumenti za mjerenje električnih veličina bez uređaja za bilježenje</t>
  </si>
  <si>
    <t>Instruments for measuring electrical quantities without a recording device</t>
  </si>
  <si>
    <t>C26.51.43</t>
  </si>
  <si>
    <t>26.51.44</t>
  </si>
  <si>
    <t>Mjerni instrumenti i aparati za telekomunikacije</t>
  </si>
  <si>
    <t>Measuring instruments and apparatus for telecommunication</t>
  </si>
  <si>
    <t>C26.51.44</t>
  </si>
  <si>
    <t>26.51.49</t>
  </si>
  <si>
    <t>Instrumenti i aparati za mjerenje i kontrolu električnih veličina, d. n.</t>
  </si>
  <si>
    <t>Instruments and apparatus for measuring or checking electrical quantities n.e.c.</t>
  </si>
  <si>
    <t>C26.51.49</t>
  </si>
  <si>
    <t>26.51.5</t>
  </si>
  <si>
    <t>Instrumenti za kontrolu drugih fizičkih svojstava</t>
  </si>
  <si>
    <t>Instrument for checking other physical characteristics</t>
  </si>
  <si>
    <t>C26.51.5</t>
  </si>
  <si>
    <t>26.51.51</t>
  </si>
  <si>
    <t>Hidrometri, termometri, pirometri, barometri, higrometri i psihrometri</t>
  </si>
  <si>
    <t>Hydrometers, thermometers, pyrometers, barometers, hygrometers and psychrometers</t>
  </si>
  <si>
    <t>C26.51.51</t>
  </si>
  <si>
    <t>26.51.52</t>
  </si>
  <si>
    <t>Instrumenti za mjerenje ili nadzor protoka, razine, tlaka i drugih promjenljivih veličina tekućina i plinova</t>
  </si>
  <si>
    <t>Instruments for measuring or checking the flow, level, pressure or other variables of liquids and gases</t>
  </si>
  <si>
    <t>C26.51.52</t>
  </si>
  <si>
    <t>26.51.59</t>
  </si>
  <si>
    <t>Instrumenti i aparati za fizikalnu ili kemijsku analizu, d. n.</t>
  </si>
  <si>
    <t>Instruments and apparatus for physical or chemical analysis n.e.c.</t>
  </si>
  <si>
    <t>C26.51.59</t>
  </si>
  <si>
    <t>26.51.6</t>
  </si>
  <si>
    <t>Ostali instrumenti i aparati za mjerenje, kontrolu i ispitivanje</t>
  </si>
  <si>
    <t>Other measuring, checking and testing instruments and appliances</t>
  </si>
  <si>
    <t>C26.51.6</t>
  </si>
  <si>
    <t>26.51.61</t>
  </si>
  <si>
    <t>Mikroskopi (osim optičkih) i difrakcijski aparati</t>
  </si>
  <si>
    <t>Microscopes (except optical microscopes) and diffraction apparatus</t>
  </si>
  <si>
    <t>C26.51.61</t>
  </si>
  <si>
    <t>26.51.62</t>
  </si>
  <si>
    <t>Strojevi i aparati za ispitivanje mehaničkih svojstava materijala</t>
  </si>
  <si>
    <t>Machines and appliances for testing the mechanical properties of materials</t>
  </si>
  <si>
    <t>C26.51.62</t>
  </si>
  <si>
    <t>26.51.63</t>
  </si>
  <si>
    <t>Mjerila potrošnje i proizvodnje plina, tekućina i električne energije</t>
  </si>
  <si>
    <t>Gas, liquid or electricity supply or production meters</t>
  </si>
  <si>
    <t>C26.51.63</t>
  </si>
  <si>
    <t>26.51.64</t>
  </si>
  <si>
    <t>Brojila okretaja i proizvodnje, taksimetri; pokazivači brzine i tahometri</t>
  </si>
  <si>
    <t>Revolution and production counters, taximeters; speed indicators and tachometers</t>
  </si>
  <si>
    <t>C26.51.64</t>
  </si>
  <si>
    <t>26.51.65</t>
  </si>
  <si>
    <t>Hidraulični ili pneumatski instrumenti i aparati za automatsku regulaciju ili kontrolu</t>
  </si>
  <si>
    <t>Automatic regulating or controlling instruments and apparatus, hydraulic or pneumatic</t>
  </si>
  <si>
    <t>C26.51.65</t>
  </si>
  <si>
    <t>26.51.66</t>
  </si>
  <si>
    <t>Generatori signala</t>
  </si>
  <si>
    <t>Signal generators</t>
  </si>
  <si>
    <t>C26.51.66</t>
  </si>
  <si>
    <t>26.51.67</t>
  </si>
  <si>
    <t>Dojavnici krađe ili požara i slični uređaji</t>
  </si>
  <si>
    <t>Burglar or fire alarms and similar apparatus</t>
  </si>
  <si>
    <t>C26.51.67</t>
  </si>
  <si>
    <t>26.51.69</t>
  </si>
  <si>
    <t>Mjerni i kontrolni instrumenti, aparati i strojevi, d. n.</t>
  </si>
  <si>
    <t>Measuring or checking instruments, appliances and machines n.e.c.</t>
  </si>
  <si>
    <t>C26.51.69</t>
  </si>
  <si>
    <t>26.51.7</t>
  </si>
  <si>
    <t>Termostati, manostati, ostali instrumenti i aparati za automatsku regulaciju ili kontrolu</t>
  </si>
  <si>
    <t>Thermostats, manostats and other automatic regulating or controlling instruments and apparatus</t>
  </si>
  <si>
    <t>C26.51.7</t>
  </si>
  <si>
    <t>26.51.70</t>
  </si>
  <si>
    <t>C26.51.70</t>
  </si>
  <si>
    <t>26.51.8</t>
  </si>
  <si>
    <t>Dijelovi i pribor za opremu za mjerenje, ispitivanje i navigaciju</t>
  </si>
  <si>
    <t>Parts and accessories for measuring, testing and navigating equipment</t>
  </si>
  <si>
    <t>C26.51.8</t>
  </si>
  <si>
    <t>26.51.81</t>
  </si>
  <si>
    <t>Dijelovi radara i radionavigacijskih uređaja</t>
  </si>
  <si>
    <t>Parts of radar apparatus and radio navigational aid apparatus</t>
  </si>
  <si>
    <t>C26.51.81</t>
  </si>
  <si>
    <t>26.51.82</t>
  </si>
  <si>
    <t>Dijelovi i pribor za proizvode iz oznaka 26.51.12, 26.51.31, 26.51.32, 26.51.39, 26.51.4 i 26.51.5; mikrotomi</t>
  </si>
  <si>
    <t>Parts and accessories for the goods of 26.51.12, 26.51.31, 26.51.32, 26.51.39, 26.51.4 and 26.51.5; microtomes</t>
  </si>
  <si>
    <t>C26.51.82</t>
  </si>
  <si>
    <t>26.51.83</t>
  </si>
  <si>
    <t>Dijelovi i pribor za mikroskope (osim optičkih) i difrakcijske aparate</t>
  </si>
  <si>
    <t>Parts and accessories of microscopes (other than optical) and of diffraction apparatus</t>
  </si>
  <si>
    <t>C26.51.83</t>
  </si>
  <si>
    <t>26.51.84</t>
  </si>
  <si>
    <t>Dijelovi i pribor za proizvode s oznakama 26.51.63 i 26.51.64</t>
  </si>
  <si>
    <t>Parts and accessories for the goods of 26.51.63 and 26.51.64</t>
  </si>
  <si>
    <t>C26.51.84</t>
  </si>
  <si>
    <t>26.51.85</t>
  </si>
  <si>
    <t>Dijelovi i pribor za instrumente i aparate iz oznaka 26.51.65, 26.51.66, 26.51.69 i 26.51.70</t>
  </si>
  <si>
    <t>Parts and accessories of instruments and apparatus of 26.51.65, 26.51.66, 26.51.69 and 26.51.70</t>
  </si>
  <si>
    <t>C26.51.85</t>
  </si>
  <si>
    <t>26.51.86</t>
  </si>
  <si>
    <t>Dijelovi i pribor za instrumente i aparate s oznakama 26.51.11 i 26.51.62</t>
  </si>
  <si>
    <t>Parts and accessories of instruments and apparatus of 26.51.11 and 26.51.62</t>
  </si>
  <si>
    <t>C26.51.86</t>
  </si>
  <si>
    <t>26.51.87</t>
  </si>
  <si>
    <t>Dijelovi dojavnika krađe ili požara i sličnih uređaja</t>
  </si>
  <si>
    <t>Parts of burglar or fire alarms and similar apparatus</t>
  </si>
  <si>
    <t>C26.51.87</t>
  </si>
  <si>
    <t>26.51.9</t>
  </si>
  <si>
    <t>Podugovarateljski poslovi kao dio proizvodnje opreme za mjerenje, ispitivanje i navigaciju</t>
  </si>
  <si>
    <t>Sub-contracted operations as part of manufacturing of measuring, testing and navigation equipment</t>
  </si>
  <si>
    <t>C26.51.9</t>
  </si>
  <si>
    <t>26.51.99</t>
  </si>
  <si>
    <t>C26.51.99</t>
  </si>
  <si>
    <t>26.52</t>
  </si>
  <si>
    <t>Satovi</t>
  </si>
  <si>
    <t>Watches and clocks</t>
  </si>
  <si>
    <t>C26.52</t>
  </si>
  <si>
    <t>26.52.1</t>
  </si>
  <si>
    <t>Satovi, osim satnih mehanizma i dijelova</t>
  </si>
  <si>
    <t>Watches and clocks, except movements and parts</t>
  </si>
  <si>
    <t>C26.52.1</t>
  </si>
  <si>
    <t>26.52.11</t>
  </si>
  <si>
    <t>Ručni i džepni satovi, s kućištem od plemenitih metala ili od metala prevučenih plemenitim metalima</t>
  </si>
  <si>
    <t>Wrist-watches, pocket-watches, with case of precious metal or of metal clad with precious metal</t>
  </si>
  <si>
    <t>C26.52.11</t>
  </si>
  <si>
    <t>26.52.12</t>
  </si>
  <si>
    <t>Ostali ručni, džepni i drugi osobni satovi</t>
  </si>
  <si>
    <t>Other wrist-watches, pocket-watches and other watches</t>
  </si>
  <si>
    <t>C26.52.12</t>
  </si>
  <si>
    <t>26.52.13</t>
  </si>
  <si>
    <t>Satovi za instrument-ploče i satovi sličnog tipa za vozila</t>
  </si>
  <si>
    <t>Instrument panel clocks and clocks of a similar type for vehicles</t>
  </si>
  <si>
    <t>C26.52.13</t>
  </si>
  <si>
    <t>26.52.14</t>
  </si>
  <si>
    <t>Satovi sa satnim mehanizmom; budilice i zidni satovi; ostali satovi</t>
  </si>
  <si>
    <t>Clocks with watch movements; alarm clocks and wall clocks; other clocks</t>
  </si>
  <si>
    <t>C26.52.14</t>
  </si>
  <si>
    <t>26.52.2</t>
  </si>
  <si>
    <t>Satni mehanizmi i dijelovi</t>
  </si>
  <si>
    <t>Watch and clock movements and parts</t>
  </si>
  <si>
    <t>C26.52.2</t>
  </si>
  <si>
    <t>26.52.21</t>
  </si>
  <si>
    <t>Satni mehanizmi</t>
  </si>
  <si>
    <t>Watch and clock movements</t>
  </si>
  <si>
    <t>C26.52.21</t>
  </si>
  <si>
    <t>26.52.22</t>
  </si>
  <si>
    <t>Kućišta za satove i njihovi dijelovi</t>
  </si>
  <si>
    <t>Watch and clock cases and parts thereof</t>
  </si>
  <si>
    <t>C26.52.22</t>
  </si>
  <si>
    <t>26.52.23</t>
  </si>
  <si>
    <t>Ostali dijelovi satova</t>
  </si>
  <si>
    <t>Other clock and watch parts</t>
  </si>
  <si>
    <t>C26.52.23</t>
  </si>
  <si>
    <t>26.52.24</t>
  </si>
  <si>
    <t>Satni uređaji za bilježenje vremena, parkirališni satovi; vremenske sklopke sa satnim mehanizmom</t>
  </si>
  <si>
    <t>Time-registers, time-recorders, parking meters; time switches with clock or watch movement</t>
  </si>
  <si>
    <t>C26.52.24</t>
  </si>
  <si>
    <t>26.52.9</t>
  </si>
  <si>
    <t>Podugovarateljski poslovi kao dio proizvodnje satova</t>
  </si>
  <si>
    <t>Sub-contracted operations as part of manufacturing of watches and clocks</t>
  </si>
  <si>
    <t>C26.52.9</t>
  </si>
  <si>
    <t>26.52.99</t>
  </si>
  <si>
    <t>C26.52.99</t>
  </si>
  <si>
    <t>26.6</t>
  </si>
  <si>
    <t>Oprema za zračenje, elektromedicinska i elektroterapeutska oprema</t>
  </si>
  <si>
    <t>Irradiation, electromedical and electrotherapeutic equipment</t>
  </si>
  <si>
    <t>C26.6</t>
  </si>
  <si>
    <t>26.60</t>
  </si>
  <si>
    <t>C26.60</t>
  </si>
  <si>
    <t>26.60.1</t>
  </si>
  <si>
    <t>C26.60.1</t>
  </si>
  <si>
    <t>26.60.11</t>
  </si>
  <si>
    <t>Rendgenski aparati i aparati koji koriste alfa-zrake, beta-zrake ili gama-zrake</t>
  </si>
  <si>
    <t>Apparatus based on the use of X-rays or of alpha, beta or gamma radiations</t>
  </si>
  <si>
    <t>C26.60.11</t>
  </si>
  <si>
    <t>26.60.12</t>
  </si>
  <si>
    <t>Elektrodijagnostički aparati koji se koriste u medicini</t>
  </si>
  <si>
    <t>Electro-diagnostic apparatus used in medical science</t>
  </si>
  <si>
    <t>C26.60.12</t>
  </si>
  <si>
    <t>26.60.13</t>
  </si>
  <si>
    <t>Aparati s ultraljubičastim ili infracrvenim zrakama za medicinsku, kiruršku, zubarsku i veterinarsku uporabu</t>
  </si>
  <si>
    <t>Ultra-violet or infra-red ray apparatus, used in medical, surgical, dental or veterinary sciences</t>
  </si>
  <si>
    <t>C26.60.13</t>
  </si>
  <si>
    <t>26.60.14</t>
  </si>
  <si>
    <t>Elektronički srčani stimulatori (pejsmejkeri); slušni aparati</t>
  </si>
  <si>
    <t>Pacemakers; hearing aids</t>
  </si>
  <si>
    <t>C26.60.14</t>
  </si>
  <si>
    <t>26.60.15</t>
  </si>
  <si>
    <t>Terapeutski instrumenti i aparati; respiratori</t>
  </si>
  <si>
    <t>Therapeutic instruments and appliances; breathing appliances</t>
  </si>
  <si>
    <t>C26.60.15</t>
  </si>
  <si>
    <t>26.60.9</t>
  </si>
  <si>
    <t>Usluge proizvodnje medicinskih instrumenata; podugovarateljski poslovi kao dio proizvodnje opreme za zračenje, elektromedicinske i elektroterapeutske opreme</t>
  </si>
  <si>
    <t>Medical instrument manufacturing services; sub-contracted operations as part of manufacturing of irradiation, electromedical and electrotherapeutic equipment</t>
  </si>
  <si>
    <t>C26.60.9</t>
  </si>
  <si>
    <t>26.60.91</t>
  </si>
  <si>
    <t>Usluge proizvodnje medicinskih instrumenata</t>
  </si>
  <si>
    <t>Medical instrument manufacturing services</t>
  </si>
  <si>
    <t>C26.60.91</t>
  </si>
  <si>
    <t>26.60.99</t>
  </si>
  <si>
    <t>Podugovarateljski poslovi kao dio proizvodnje opreme za zračenje, elektromedicinske i elektroterapeutske opreme</t>
  </si>
  <si>
    <t>Sub-contracted operations as part of manufacturing of irradiation, electromedical and electrotherapeutic equipment</t>
  </si>
  <si>
    <t>C26.60.99</t>
  </si>
  <si>
    <t>26.7</t>
  </si>
  <si>
    <t>Optički instrumenti, magnetski i optički mediji te fotografska oprema</t>
  </si>
  <si>
    <t>Optical instruments, magnetic and optical media and photographic equipment</t>
  </si>
  <si>
    <t>C26.7</t>
  </si>
  <si>
    <t>26.70</t>
  </si>
  <si>
    <t>C26.70</t>
  </si>
  <si>
    <t>26.70.1</t>
  </si>
  <si>
    <t>Fotografska oprema i njezini dijelovi</t>
  </si>
  <si>
    <t>Photographic equipment and parts thereof</t>
  </si>
  <si>
    <t>C26.70.1</t>
  </si>
  <si>
    <t>26.70.11</t>
  </si>
  <si>
    <t>Leće objektiva za fotografske aparate, projektore i fotografske aparate za povećavanje ili smanjivanje</t>
  </si>
  <si>
    <t>Objective lenses for cameras, projectors or photographic enlargers or reducers</t>
  </si>
  <si>
    <t>C26.70.11</t>
  </si>
  <si>
    <t>26.70.12</t>
  </si>
  <si>
    <t>Fotografski aparati za pripremanje tiskarskih ploča i valjaka; fotografski aparati za snimanje dokumenata na mikrofilm, mikrofiševe i slično</t>
  </si>
  <si>
    <t>Cameras for preparing printing plates or cylinders; cameras for recording documents on microfilm, microfiche and the like</t>
  </si>
  <si>
    <t>C26.70.12</t>
  </si>
  <si>
    <t>26.70.13</t>
  </si>
  <si>
    <t>Digitalni fotoaparati</t>
  </si>
  <si>
    <t>Digital cameras</t>
  </si>
  <si>
    <t>C26.70.13</t>
  </si>
  <si>
    <t>26.70.14</t>
  </si>
  <si>
    <t>Polaroid-aparati s trenutačnim razvijanjem fotografija i ostali fotografski aparati</t>
  </si>
  <si>
    <t>Instant print cameras and other cameras</t>
  </si>
  <si>
    <t>C26.70.14</t>
  </si>
  <si>
    <t>26.70.15</t>
  </si>
  <si>
    <t>Kinokamere</t>
  </si>
  <si>
    <t>Cinematographic cameras</t>
  </si>
  <si>
    <t>C26.70.15</t>
  </si>
  <si>
    <t>26.70.16</t>
  </si>
  <si>
    <t>Kinoprojektori</t>
  </si>
  <si>
    <t>Cinematographic projectors</t>
  </si>
  <si>
    <t>C26.70.16</t>
  </si>
  <si>
    <t>26.70.19</t>
  </si>
  <si>
    <t>Fotografska oprema i njezini dijelovi, d. n.</t>
  </si>
  <si>
    <t>Photographic equipment and parts thereof n.e.c.</t>
  </si>
  <si>
    <t>C26.70.19</t>
  </si>
  <si>
    <t>26.70.2</t>
  </si>
  <si>
    <t>Ostali optički instrumenti i njihovi dijelovi</t>
  </si>
  <si>
    <t>Other optical instruments and parts thereof</t>
  </si>
  <si>
    <t>C26.70.2</t>
  </si>
  <si>
    <t>26.70.21</t>
  </si>
  <si>
    <t>Listovi i ploče od polarizirajućeg materijala; leće, prizme, zrcala i ostali optički elementi (osim stakla koje nije optički obrađeno), montirani ili ne, osim za fotoaparate, projektore i fotografske aparate za povećavanje ili smanjivanje</t>
  </si>
  <si>
    <t>Sheets and plates of polarising material; lenses, prisms, mirrors and other optical elements (except of glass not optically worked), whether or not mounted, other than for cameras, projectors or photographic enlargers or reducers</t>
  </si>
  <si>
    <t>C26.70.21</t>
  </si>
  <si>
    <t>26.70.22</t>
  </si>
  <si>
    <t>Dalekozori s dva objektiva (dvogledi), dalekozori s jednim objektivom i drugi optički teleskopi; ostali astronomski instrumenti; optički mikroskopi</t>
  </si>
  <si>
    <t>Binoculars, monoculars and other optical telescopes; other astronomical instruments; optical microscopes</t>
  </si>
  <si>
    <t>C26.70.22</t>
  </si>
  <si>
    <t>26.70.23</t>
  </si>
  <si>
    <t>Uređaji s tekućim kristalima; laseri, osim laserskih dioda; ostali optički uređaji i instrumenti</t>
  </si>
  <si>
    <t>Liquid crystal devices; lasers, except laser diodes; other optical appliances and instruments</t>
  </si>
  <si>
    <t>C26.70.23</t>
  </si>
  <si>
    <t>26.70.24</t>
  </si>
  <si>
    <t>Uređaji i instrumenti za optičko mjerenje i kontrolu</t>
  </si>
  <si>
    <t>Optical measuring and checking devices and instruments</t>
  </si>
  <si>
    <t>C26.70.24</t>
  </si>
  <si>
    <t>26.70.25</t>
  </si>
  <si>
    <t>Dijelovi i pribor za dalekozore s dva objektiva, dalekozore s jednim objektivom i ostale optičke teleskope, ostale astronomske instrumente i optičke mikroskope</t>
  </si>
  <si>
    <t>Parts and accessories of binoculars, monoculars and other optical telescopes, of other astronomical instruments, and of optical microscopes</t>
  </si>
  <si>
    <t>C26.70.25</t>
  </si>
  <si>
    <t>26.70.26</t>
  </si>
  <si>
    <t>Dijelovi i pribor za uređaje s tekućim kristalima, lasere te ostale optičke uređaje i instrumente</t>
  </si>
  <si>
    <t>Parts and accessories of liquid crystal devices, lasers, other optical appliances and instruments</t>
  </si>
  <si>
    <t>C26.70.26</t>
  </si>
  <si>
    <t>26.70.3</t>
  </si>
  <si>
    <t>Magnetski i optički mediji</t>
  </si>
  <si>
    <t>Magnetic and optical media</t>
  </si>
  <si>
    <t>C26.70.3</t>
  </si>
  <si>
    <t>26.70.31</t>
  </si>
  <si>
    <t>Magnetski mediji, nesnimljeni, osim kartica s magnetskom vrpcom</t>
  </si>
  <si>
    <t>Magnetic media, not recorded, except cards with a magnetic stripe</t>
  </si>
  <si>
    <t>C26.70.31</t>
  </si>
  <si>
    <t>26.70.32</t>
  </si>
  <si>
    <t>Optički mediji, nesnimljeni</t>
  </si>
  <si>
    <t>Optical media, not recorded</t>
  </si>
  <si>
    <t>C26.70.32</t>
  </si>
  <si>
    <t>26.70.33</t>
  </si>
  <si>
    <t>Ostali mediji za snimanje</t>
  </si>
  <si>
    <t>Other recording media</t>
  </si>
  <si>
    <t>C26.70.33</t>
  </si>
  <si>
    <t>26.70.34</t>
  </si>
  <si>
    <t>Kartice s magnetskom vrpcom</t>
  </si>
  <si>
    <t>Cards with a magnetic stripe</t>
  </si>
  <si>
    <t>C26.70.34</t>
  </si>
  <si>
    <t>26.70.9</t>
  </si>
  <si>
    <t>Podugovarateljski poslovi kao dio proizvodnje optičkih instrumenata, magnetskih i optičkih medija te fotografske opreme</t>
  </si>
  <si>
    <t>Sub-contracted operations as part of manufacturing of optical instruments, magnetic and optical media and photographic equipment</t>
  </si>
  <si>
    <t>C26.70.9</t>
  </si>
  <si>
    <t>26.70.99</t>
  </si>
  <si>
    <t>C26.70.99</t>
  </si>
  <si>
    <t>27</t>
  </si>
  <si>
    <t>Električna oprema</t>
  </si>
  <si>
    <t>Electrical equipment</t>
  </si>
  <si>
    <t>C27</t>
  </si>
  <si>
    <t>27.1</t>
  </si>
  <si>
    <t>Elektromotori, generatori i transformatori te uređaji za distribuciju i kontrolu električne energije</t>
  </si>
  <si>
    <t>Electric motors, generators, transformers and electricity distribution and control apparatus</t>
  </si>
  <si>
    <t>C27.1</t>
  </si>
  <si>
    <t>27.11</t>
  </si>
  <si>
    <t>Elektromotori, generatori i transformatori</t>
  </si>
  <si>
    <t>Electric motors, generators and transformers</t>
  </si>
  <si>
    <t>C27.11</t>
  </si>
  <si>
    <t>27.11.1</t>
  </si>
  <si>
    <t>Motori snage ? 37,5 W; ostali motori na istosmjernu struju; generatori istosmjerne struje</t>
  </si>
  <si>
    <t>Motors of an output ? 37.5 W; other DC motors; DC generators</t>
  </si>
  <si>
    <t>C27.11.1</t>
  </si>
  <si>
    <t>27.11.10</t>
  </si>
  <si>
    <t>C27.11.10</t>
  </si>
  <si>
    <t>27.11.2</t>
  </si>
  <si>
    <t>Univerzalni motori na istosmjernu i izmjeničnu struju, snage &gt; 37,5 W; ostali motori na izmjeničnu struju; generatori izmjenične struje (alternatori)</t>
  </si>
  <si>
    <t>Universal AC/DC motors of an output &gt; 37.5 W; other AC motors; AC generators (alternators)</t>
  </si>
  <si>
    <t>C27.11.2</t>
  </si>
  <si>
    <t>27.11.21</t>
  </si>
  <si>
    <t>Univerzalni motori na istosmjernu i izmjeničnu struju, snage &gt; 37,5 W</t>
  </si>
  <si>
    <t>Universal AC/DC motors of an output &gt; 37.5 W</t>
  </si>
  <si>
    <t>C27.11.21</t>
  </si>
  <si>
    <t>27.11.22</t>
  </si>
  <si>
    <t>Motori na izmjeničnu struju, monofazni</t>
  </si>
  <si>
    <t>AC motors, single-phase</t>
  </si>
  <si>
    <t>C27.11.22</t>
  </si>
  <si>
    <t>27.11.23</t>
  </si>
  <si>
    <t>Motori na izmjeničnu struju, višefazni, snage ? 750 W</t>
  </si>
  <si>
    <t>AC motors, multi-phase, of an output ? 750 W</t>
  </si>
  <si>
    <t>C27.11.23</t>
  </si>
  <si>
    <t>27.11.24</t>
  </si>
  <si>
    <t>Motori na izmjeničnu struju, višefazni, snage &gt; 750 W, ali ? 75 kW</t>
  </si>
  <si>
    <t>AC motors, multi-phase, of an output &gt; 750 W but ? 75 kW</t>
  </si>
  <si>
    <t>C27.11.24</t>
  </si>
  <si>
    <t>27.11.25</t>
  </si>
  <si>
    <t>Motori na izmjeničnu struju, višefazni, snage &gt; 75 kW</t>
  </si>
  <si>
    <t>AC motors, multi-phase, of an output &gt; 75 kW</t>
  </si>
  <si>
    <t>C27.11.25</t>
  </si>
  <si>
    <t>27.11.26</t>
  </si>
  <si>
    <t>Generatori izmjenične struje (alternatori)</t>
  </si>
  <si>
    <t>AC generators (alternators)</t>
  </si>
  <si>
    <t>C27.11.26</t>
  </si>
  <si>
    <t>27.11.3</t>
  </si>
  <si>
    <t>Električni generatorski agregati i rotacijski pretvarači (konverteri)</t>
  </si>
  <si>
    <t>Electric generating sets and rotary converters</t>
  </si>
  <si>
    <t>C27.11.3</t>
  </si>
  <si>
    <t>27.11.31</t>
  </si>
  <si>
    <t>Generatorski agregati s klipnim motorima s unutarnjim izgaranjem na paljenje s pomoću kompresije</t>
  </si>
  <si>
    <t>Generating sets with compression-ignition internal combustion piston engines</t>
  </si>
  <si>
    <t>C27.11.31</t>
  </si>
  <si>
    <t>27.11.32</t>
  </si>
  <si>
    <t>Generatorski agregati s motorima na paljenje s pomoću svjećica; ostali generatorski agregati; električni rotacijski pretvarači (konverteri)</t>
  </si>
  <si>
    <t>Generating sets with spark-ignition engines; other generating sets; electric rotary converters</t>
  </si>
  <si>
    <t>C27.11.32</t>
  </si>
  <si>
    <t>27.11.4</t>
  </si>
  <si>
    <t>Električni transformatori</t>
  </si>
  <si>
    <t>Electrical transformers</t>
  </si>
  <si>
    <t>C27.11.4</t>
  </si>
  <si>
    <t>27.11.41</t>
  </si>
  <si>
    <t>Transformatori s tekućim dielektrikom</t>
  </si>
  <si>
    <t>Liquid dielectric transformers</t>
  </si>
  <si>
    <t>C27.11.41</t>
  </si>
  <si>
    <t>27.11.42</t>
  </si>
  <si>
    <t>Ostali transformatori, snage ? 16 kVA</t>
  </si>
  <si>
    <t>Other transformers, having a power handling capacity ? 16 kVA</t>
  </si>
  <si>
    <t>C27.11.42</t>
  </si>
  <si>
    <t>27.11.43</t>
  </si>
  <si>
    <t>Ostali transformatori, snage &gt; 16 kVA</t>
  </si>
  <si>
    <t>Other transformers, having a power handling capacity &gt; 16 kVA</t>
  </si>
  <si>
    <t>C27.11.43</t>
  </si>
  <si>
    <t>27.11.5</t>
  </si>
  <si>
    <t>Inverteri, ispravljači, pretvarači</t>
  </si>
  <si>
    <t>Inverters, rectifiers, converters</t>
  </si>
  <si>
    <t>C27.11.5</t>
  </si>
  <si>
    <t>27.11.50</t>
  </si>
  <si>
    <t>C27.11.50</t>
  </si>
  <si>
    <t>27.11.6</t>
  </si>
  <si>
    <t>Balasti za žarulje i cijevi s pražnjenjem; ostali induktori</t>
  </si>
  <si>
    <t>Ballasts for discharge lamps or tubes; other inductors</t>
  </si>
  <si>
    <t>C27.11.6</t>
  </si>
  <si>
    <t>27.11.60</t>
  </si>
  <si>
    <t>C27.11.60</t>
  </si>
  <si>
    <t>27.11.7</t>
  </si>
  <si>
    <t>Dijelovi za elektromotore, generatore i transformatore</t>
  </si>
  <si>
    <t>Parts of electrical motors, generators and transformers</t>
  </si>
  <si>
    <t>C27.11.7</t>
  </si>
  <si>
    <t>27.11.71</t>
  </si>
  <si>
    <t>Dijelovi za elektromotore i generatore</t>
  </si>
  <si>
    <t>Parts suitable for electrical motors and generators</t>
  </si>
  <si>
    <t>C27.11.71</t>
  </si>
  <si>
    <t>27.11.72</t>
  </si>
  <si>
    <t>Dijelovi za transformatore, induktore i statičke pretvarače</t>
  </si>
  <si>
    <t>Parts of transformers, inductors and static converters</t>
  </si>
  <si>
    <t>C27.11.72</t>
  </si>
  <si>
    <t>27.11.9</t>
  </si>
  <si>
    <t>Podugovarateljski poslovi kao dio proizvodnje elektromotora, generatora i transformatora</t>
  </si>
  <si>
    <t>Sub-contracted operations as part of manufacturing of electric motors, generators and transformers</t>
  </si>
  <si>
    <t>C27.11.9</t>
  </si>
  <si>
    <t>27.11.99</t>
  </si>
  <si>
    <t>C27.11.99</t>
  </si>
  <si>
    <t>27.12</t>
  </si>
  <si>
    <t>Uređaji za distribuciju i kontrolu električne energije</t>
  </si>
  <si>
    <t>Electricity distribution and control apparatus</t>
  </si>
  <si>
    <t>C27.12</t>
  </si>
  <si>
    <t>27.12.1</t>
  </si>
  <si>
    <t>Električni aparati za uključivanje/isključivanje i zaštitu električnih strujnih krugova, za napon &gt; 1000 V</t>
  </si>
  <si>
    <t>Electrical apparatus for switching or protecting electrical circuits, for a voltage &gt; 1 000 V</t>
  </si>
  <si>
    <t>C27.12.1</t>
  </si>
  <si>
    <t>27.12.10</t>
  </si>
  <si>
    <t>C27.12.10</t>
  </si>
  <si>
    <t>27.12.2</t>
  </si>
  <si>
    <t>Električni aparati za uključivanje/isključivanje i zaštitu električnih strujnih krugova, za napon ? 1000 V</t>
  </si>
  <si>
    <t>Electrical apparatus for switching or protecting electrical circuits, for a voltage ? 1 000 V</t>
  </si>
  <si>
    <t>C27.12.2</t>
  </si>
  <si>
    <t>27.12.21</t>
  </si>
  <si>
    <t>Osigurači, za napon ? 1000 V</t>
  </si>
  <si>
    <t>Fuses, for a voltage ? 1 000 V</t>
  </si>
  <si>
    <t>C27.12.21</t>
  </si>
  <si>
    <t>27.12.22</t>
  </si>
  <si>
    <t>Automatski prekidači strujnih krugova, za napon ? 1000 V</t>
  </si>
  <si>
    <t>Automatic circuit breakers, for a voltage ? 1 000 V</t>
  </si>
  <si>
    <t>C27.12.22</t>
  </si>
  <si>
    <t>27.12.23</t>
  </si>
  <si>
    <t>Ostali aparati za zaštitu električnih strujnih krugova, za napon ? 1000 V</t>
  </si>
  <si>
    <t>Other apparatus for protecting electrical circuits, for a voltage ? 1 000 V</t>
  </si>
  <si>
    <t>C27.12.23</t>
  </si>
  <si>
    <t>27.12.24</t>
  </si>
  <si>
    <t>Releji, za napon ? 1000 V</t>
  </si>
  <si>
    <t>Relays, for a voltage ? 1 000 V</t>
  </si>
  <si>
    <t>C27.12.24</t>
  </si>
  <si>
    <t>27.12.3</t>
  </si>
  <si>
    <t>Pultovi</t>
  </si>
  <si>
    <t>Boards</t>
  </si>
  <si>
    <t>C27.12.3</t>
  </si>
  <si>
    <t>27.12.31</t>
  </si>
  <si>
    <t>Pultovi i ostale osnove s električnim uređajima za uključivanje/isključivanje i zaštitu, za napon ? 1000 V</t>
  </si>
  <si>
    <t>Boards and other bases, equipped with electrical switching or protecting apparatus, for a voltage ? 1 000 V</t>
  </si>
  <si>
    <t>C27.12.31</t>
  </si>
  <si>
    <t>27.12.32</t>
  </si>
  <si>
    <t>Pultovi i ostale osnove s električnim uređajima za uključivanje/isključivanje i zaštitu, za napon &gt; 1000 V</t>
  </si>
  <si>
    <t>Boards and other bases, equipped with electrical switching or protecting apparatus, for a voltage &gt; 1 000 V</t>
  </si>
  <si>
    <t>C27.12.32</t>
  </si>
  <si>
    <t>27.12.4</t>
  </si>
  <si>
    <t>Dijelovi aparata za distribuciju i kontrolu električne energije</t>
  </si>
  <si>
    <t>Parts of electricity distribution or control apparatus</t>
  </si>
  <si>
    <t>C27.12.4</t>
  </si>
  <si>
    <t>27.12.40</t>
  </si>
  <si>
    <t>C27.12.40</t>
  </si>
  <si>
    <t>27.12.9</t>
  </si>
  <si>
    <t>Podugovarateljski poslovi kao dio proizvodnje uređaja za distribuciju i kontrolu električne energije</t>
  </si>
  <si>
    <t>Sub-contracted operations as part of manufacturing of electricity distribution and control apparatus</t>
  </si>
  <si>
    <t>C27.12.9</t>
  </si>
  <si>
    <t>27.12.99</t>
  </si>
  <si>
    <t>C27.12.99</t>
  </si>
  <si>
    <t>27.2</t>
  </si>
  <si>
    <t>Baterije i akumulatori</t>
  </si>
  <si>
    <t>Batteries and accumulators</t>
  </si>
  <si>
    <t>C27.2</t>
  </si>
  <si>
    <t>27.20</t>
  </si>
  <si>
    <t>C27.20</t>
  </si>
  <si>
    <t>27.20.1</t>
  </si>
  <si>
    <t>Primarne stanice i primarne baterije te njihovi dijelovi</t>
  </si>
  <si>
    <t>Primary cells and primary batteries and parts thereof</t>
  </si>
  <si>
    <t>C27.20.1</t>
  </si>
  <si>
    <t>27.20.11</t>
  </si>
  <si>
    <t>Primarne stanice i primarne baterije</t>
  </si>
  <si>
    <t>Primary cells and primary batteries</t>
  </si>
  <si>
    <t>C27.20.11</t>
  </si>
  <si>
    <t>27.20.12</t>
  </si>
  <si>
    <t>Dijelovi primarnih stanica i primarnih baterija</t>
  </si>
  <si>
    <t>Parts of primary cells and primary batteries</t>
  </si>
  <si>
    <t>C27.20.12</t>
  </si>
  <si>
    <t>27.20.2</t>
  </si>
  <si>
    <t>Električni akumulatori i njihovi dijelovi</t>
  </si>
  <si>
    <t>Electric accumulators and parts thereof</t>
  </si>
  <si>
    <t>C27.20.2</t>
  </si>
  <si>
    <t>27.20.21</t>
  </si>
  <si>
    <t>Olovni akumulatori za pogon klipnih motora</t>
  </si>
  <si>
    <t>Lead-acid accumulators for starting piston engines</t>
  </si>
  <si>
    <t>C27.20.21</t>
  </si>
  <si>
    <t>27.20.22</t>
  </si>
  <si>
    <t>Olovni akumulatori</t>
  </si>
  <si>
    <t>Lead-acid accumulators</t>
  </si>
  <si>
    <t>C27.20.22</t>
  </si>
  <si>
    <t>27.20.23</t>
  </si>
  <si>
    <t>Nikal-kadmijev, nikal-hidridni, litij-polimerni, nikal-željezni i ostali električni akumulatori</t>
  </si>
  <si>
    <t>Nickel-cadmium, nickel metal hydride, lithium polymer, nickel-iron and other electric accumulators</t>
  </si>
  <si>
    <t>C27.20.23</t>
  </si>
  <si>
    <t>27.20.24</t>
  </si>
  <si>
    <t>Litij-ionski akumulatori</t>
  </si>
  <si>
    <t>Lithium-ion accumulators</t>
  </si>
  <si>
    <t>C27.20.24</t>
  </si>
  <si>
    <t>27.20.25</t>
  </si>
  <si>
    <t>Dijelovi električnih akumulatora</t>
  </si>
  <si>
    <t>Parts of electric accumulators</t>
  </si>
  <si>
    <t>C27.20.25</t>
  </si>
  <si>
    <t>27.20.9</t>
  </si>
  <si>
    <t>Podugovarateljski poslovi kao dio proizvodnje baterija i akumulatora</t>
  </si>
  <si>
    <t>Sub-contracted operations as part of manufacturing of batteries and accumulators</t>
  </si>
  <si>
    <t>C27.20.9</t>
  </si>
  <si>
    <t>27.20.99</t>
  </si>
  <si>
    <t>C27.20.99</t>
  </si>
  <si>
    <t>27.3</t>
  </si>
  <si>
    <t>Žice i elektroinstalacijski materijali</t>
  </si>
  <si>
    <t>Wiring and wiring devices</t>
  </si>
  <si>
    <t>C27.3</t>
  </si>
  <si>
    <t>27.31</t>
  </si>
  <si>
    <t>Kablovi od optičkih vlakana</t>
  </si>
  <si>
    <t>Fibre optic cables</t>
  </si>
  <si>
    <t>C27.31</t>
  </si>
  <si>
    <t>27.31.1</t>
  </si>
  <si>
    <t>C27.31.1</t>
  </si>
  <si>
    <t>27.31.11</t>
  </si>
  <si>
    <t>Kablovi od pojedinačno obloženih optičkih vlakana</t>
  </si>
  <si>
    <t>Optical fibre cables made up of individually sheathed fibres</t>
  </si>
  <si>
    <t>C27.31.11</t>
  </si>
  <si>
    <t>27.31.12</t>
  </si>
  <si>
    <t>Optička vlakna i snopovi optičkih vlakana; kablovi od optičkih vlakana, osim od pojedinačno obloženih vlakana</t>
  </si>
  <si>
    <t>Optical fibres and optical fibre bundles; optical fibre cables, except those made up of individually sheathed fibres</t>
  </si>
  <si>
    <t>C27.31.12</t>
  </si>
  <si>
    <t>27.31.9</t>
  </si>
  <si>
    <t>Podugovarateljski poslovi kao dio proizvodnje kablova od optičkih vlakana</t>
  </si>
  <si>
    <t>Sub-contracted operations as part of manufacturing of fibre optic cables</t>
  </si>
  <si>
    <t>C27.31.9</t>
  </si>
  <si>
    <t>27.31.99</t>
  </si>
  <si>
    <t>C27.31.99</t>
  </si>
  <si>
    <t>27.32</t>
  </si>
  <si>
    <t>Ostale elektroničke i električne žice i kablovi</t>
  </si>
  <si>
    <t>Other electronic and electric wires and cables</t>
  </si>
  <si>
    <t>C27.32</t>
  </si>
  <si>
    <t>27.32.1</t>
  </si>
  <si>
    <t>C27.32.1</t>
  </si>
  <si>
    <t>27.32.11</t>
  </si>
  <si>
    <t>Izolirana žica za namote</t>
  </si>
  <si>
    <t>Insulated winding wire</t>
  </si>
  <si>
    <t>C27.32.11</t>
  </si>
  <si>
    <t>27.32.12</t>
  </si>
  <si>
    <t>Koaksijalni kablovi i ostali koaksijalni električni vodiči</t>
  </si>
  <si>
    <t>Coaxial cable and other coaxial electric conductors</t>
  </si>
  <si>
    <t>C27.32.12</t>
  </si>
  <si>
    <t>27.32.13</t>
  </si>
  <si>
    <t>Ostali električni vodiči, za napon ? 1000 V</t>
  </si>
  <si>
    <t>Other electric conductors, for a voltage ? 1 000 V</t>
  </si>
  <si>
    <t>C27.32.13</t>
  </si>
  <si>
    <t>27.32.14</t>
  </si>
  <si>
    <t>Ostali električni vodiči, za napon &gt; 1000 V</t>
  </si>
  <si>
    <t>Other electric conductors, for a voltage &gt; 1 000 V</t>
  </si>
  <si>
    <t>C27.32.14</t>
  </si>
  <si>
    <t>27.32.9</t>
  </si>
  <si>
    <t>Podugovarateljski poslovi kao dio proizvodnje ostalih elektroničkih i električnih žica i kablova</t>
  </si>
  <si>
    <t>Sub-contracted operations as part of manufacturing of other electronic and electric wires and cables</t>
  </si>
  <si>
    <t>C27.32.9</t>
  </si>
  <si>
    <t>27.32.99</t>
  </si>
  <si>
    <t>C27.32.99</t>
  </si>
  <si>
    <t>27.33</t>
  </si>
  <si>
    <t>Elektroinstalacijski materijal</t>
  </si>
  <si>
    <t>Wiring devices</t>
  </si>
  <si>
    <t>C27.33</t>
  </si>
  <si>
    <t>27.33.1</t>
  </si>
  <si>
    <t>C27.33.1</t>
  </si>
  <si>
    <t>27.33.11</t>
  </si>
  <si>
    <t>Prekidači, za napon ? 1000 V</t>
  </si>
  <si>
    <t>Switches, for a voltage ? 1 000 V</t>
  </si>
  <si>
    <t>C27.33.11</t>
  </si>
  <si>
    <t>27.33.12</t>
  </si>
  <si>
    <t>Grla za žarulje, za napon ? 1000 V</t>
  </si>
  <si>
    <t>Lamp-holders, for a voltage ? 1 000 V</t>
  </si>
  <si>
    <t>C27.33.12</t>
  </si>
  <si>
    <t>27.33.13</t>
  </si>
  <si>
    <t>Ostali utikači, utičnice i ostali uređaji za uključivanje/isključivanje i zaštitu električnih strujnih krugova</t>
  </si>
  <si>
    <t>Other plugs, sockets and other apparatus for switching or protecting electrical circuits</t>
  </si>
  <si>
    <t>C27.33.13</t>
  </si>
  <si>
    <t>27.33.14</t>
  </si>
  <si>
    <t>Električni izolacijski pribor od plastike</t>
  </si>
  <si>
    <t>Electrical insulating fittings of plastics</t>
  </si>
  <si>
    <t>C27.33.14</t>
  </si>
  <si>
    <t>27.33.9</t>
  </si>
  <si>
    <t>Podugovarateljski poslovi kao dio proizvodnje elektroinstalacijskog materijala</t>
  </si>
  <si>
    <t>Sub-contracted operations as part of manufacturing of wiring devices</t>
  </si>
  <si>
    <t>C27.33.9</t>
  </si>
  <si>
    <t>27.33.99</t>
  </si>
  <si>
    <t>C27.33.99</t>
  </si>
  <si>
    <t>27.4</t>
  </si>
  <si>
    <t>Rasvjetna oprema</t>
  </si>
  <si>
    <t>Lighting equipment</t>
  </si>
  <si>
    <t>C27.4</t>
  </si>
  <si>
    <t>27.40</t>
  </si>
  <si>
    <t>C27.40</t>
  </si>
  <si>
    <t>27.40.1</t>
  </si>
  <si>
    <t>Žarulje s nitima ili izbijanjem; lučne žarulje</t>
  </si>
  <si>
    <t>Filament or discharge lamps; arc lamps</t>
  </si>
  <si>
    <t>C27.40.1</t>
  </si>
  <si>
    <t>27.40.11</t>
  </si>
  <si>
    <t>Zatvoreni reflektorski ulošci s ugrađenim žaruljama</t>
  </si>
  <si>
    <t>Sealed beam lamp units</t>
  </si>
  <si>
    <t>C27.40.11</t>
  </si>
  <si>
    <t>27.40.12</t>
  </si>
  <si>
    <t>Volfram-halogene žarulje s nitima, osim ultraljubičastih i infracrvenih</t>
  </si>
  <si>
    <t>Tungsten halogen filament lamps, except ultraviolet or infra-red lamps</t>
  </si>
  <si>
    <t>C27.40.12</t>
  </si>
  <si>
    <t>27.40.13</t>
  </si>
  <si>
    <t>Ostale žarulje s nitima, snage ? 200 W i za napon &gt; 100 V, d. n.</t>
  </si>
  <si>
    <t>Other filament lamps of a power ? 200 W and for a voltage &gt; 100 V</t>
  </si>
  <si>
    <t>C27.40.13</t>
  </si>
  <si>
    <t>27.40.14</t>
  </si>
  <si>
    <t>Ostale žarulje s nitima</t>
  </si>
  <si>
    <t>Other filament lamps</t>
  </si>
  <si>
    <t>C27.40.14</t>
  </si>
  <si>
    <t>27.40.15</t>
  </si>
  <si>
    <t>Žarulje s pražnjenjem; ultraljubičaste i infracrvene žarulje; lučne žarulje</t>
  </si>
  <si>
    <t>Discharge lamps; ultra-violet or infra-red lamps; arc lamps</t>
  </si>
  <si>
    <t>C27.40.15</t>
  </si>
  <si>
    <t>27.40.2</t>
  </si>
  <si>
    <t>Svjetiljke i rasvjetna tijela</t>
  </si>
  <si>
    <t>Lamps and lighting fittings</t>
  </si>
  <si>
    <t>C27.40.2</t>
  </si>
  <si>
    <t>27.40.21</t>
  </si>
  <si>
    <t>Prijenosne električne svjetiljke s vlastitim izvorom energije (npr. suhe baterije, akumulatori i magneti)</t>
  </si>
  <si>
    <t>Portable electric lamps worked by dry batteries, accumulators, magnetos</t>
  </si>
  <si>
    <t>C27.40.21</t>
  </si>
  <si>
    <t>27.40.22</t>
  </si>
  <si>
    <t>Električne svjetiljke za postavljanje na stol, uz krevet ili na pod</t>
  </si>
  <si>
    <t>Electric table, desk, bedside or floor-standing lamps</t>
  </si>
  <si>
    <t>C27.40.22</t>
  </si>
  <si>
    <t>27.40.23</t>
  </si>
  <si>
    <t>Neelektrične svjetiljke i rasvjetna tijela</t>
  </si>
  <si>
    <t>Non-electrical lamps and lighting fittings</t>
  </si>
  <si>
    <t>C27.40.23</t>
  </si>
  <si>
    <t>27.40.24</t>
  </si>
  <si>
    <t>Osvijetljeni znakovi, osvijetljene pločice s imenima i slično</t>
  </si>
  <si>
    <t>Illuminated signs, illuminated name-plates and the like</t>
  </si>
  <si>
    <t>C27.40.24</t>
  </si>
  <si>
    <t>27.40.25</t>
  </si>
  <si>
    <t>Lusteri i ostala električna stropna i zidna rasvjetna tijela</t>
  </si>
  <si>
    <t>Chandeliers and other electric ceiling or wall lighting fittings</t>
  </si>
  <si>
    <t>C27.40.25</t>
  </si>
  <si>
    <t>27.40.3</t>
  </si>
  <si>
    <t>Ostale svjetiljke i rasvjetna tijela</t>
  </si>
  <si>
    <t>Other lamps and lighting fittings</t>
  </si>
  <si>
    <t>C27.40.3</t>
  </si>
  <si>
    <t>27.40.30</t>
  </si>
  <si>
    <t>C27.40.30</t>
  </si>
  <si>
    <t>27.40.4</t>
  </si>
  <si>
    <t>Dijelovi za svjetiljke i rasvjetnu opremu</t>
  </si>
  <si>
    <t>Parts for lamps and lighting equipment</t>
  </si>
  <si>
    <t>C27.40.4</t>
  </si>
  <si>
    <t>27.40.41</t>
  </si>
  <si>
    <t>Dijelovi za žarulje s nitima ili izbijanjem</t>
  </si>
  <si>
    <t>Parts for filament or discharge lamps</t>
  </si>
  <si>
    <t>C27.40.41</t>
  </si>
  <si>
    <t>27.40.42</t>
  </si>
  <si>
    <t>Dijelovi za svjetiljke i rasvjetna tijela</t>
  </si>
  <si>
    <t>Parts of lamps and lighting fittings</t>
  </si>
  <si>
    <t>C27.40.42</t>
  </si>
  <si>
    <t>27.40.9</t>
  </si>
  <si>
    <t>Podugovarateljski poslovi kao dio proizvodnje rasvjetne opreme</t>
  </si>
  <si>
    <t>Sub-contracted operations as part of manufacturing of lighting equipment</t>
  </si>
  <si>
    <t>C27.40.9</t>
  </si>
  <si>
    <t>27.40.99</t>
  </si>
  <si>
    <t>C27.40.99</t>
  </si>
  <si>
    <t>27.5</t>
  </si>
  <si>
    <t>Aparati za kućanstvo</t>
  </si>
  <si>
    <t>Domestic appliances</t>
  </si>
  <si>
    <t>C27.5</t>
  </si>
  <si>
    <t>27.51</t>
  </si>
  <si>
    <t>Električni aparati za kućanstvo</t>
  </si>
  <si>
    <t>Electric domestic appliances</t>
  </si>
  <si>
    <t>C27.51</t>
  </si>
  <si>
    <t>27.51.1</t>
  </si>
  <si>
    <t>Hladnjaci i zamrzivači; strojevi za pranje rublja; električni pokrivači; ventilatori</t>
  </si>
  <si>
    <t>Refrigerators and freezers; washing machines; electric blankets; fans</t>
  </si>
  <si>
    <t>C27.51.1</t>
  </si>
  <si>
    <t>27.51.11</t>
  </si>
  <si>
    <t>Hladnjaci i zamrzivači za kućanstvo</t>
  </si>
  <si>
    <t>Refrigerators and freezers, of the household type</t>
  </si>
  <si>
    <t>C27.51.11</t>
  </si>
  <si>
    <t>27.51.12</t>
  </si>
  <si>
    <t>Strojevi za pranje posuđa za kućanstvo</t>
  </si>
  <si>
    <t>Dish washing machines, of the household type</t>
  </si>
  <si>
    <t>C27.51.12</t>
  </si>
  <si>
    <t>27.51.13</t>
  </si>
  <si>
    <t>Perilice i sušilice rublja za kućanstvo</t>
  </si>
  <si>
    <t>Cloth washing and drying machines, of the household type</t>
  </si>
  <si>
    <t>C27.51.13</t>
  </si>
  <si>
    <t>27.51.14</t>
  </si>
  <si>
    <t>Električni pokrivači</t>
  </si>
  <si>
    <t>Electric blankets</t>
  </si>
  <si>
    <t>C27.51.14</t>
  </si>
  <si>
    <t>27.51.15</t>
  </si>
  <si>
    <t>Ventilatori i nape za kućanstvo</t>
  </si>
  <si>
    <t>Fans and ventilating or recycling hoods of the domestic type</t>
  </si>
  <si>
    <t>C27.51.15</t>
  </si>
  <si>
    <t>27.51.2</t>
  </si>
  <si>
    <t>Ostali električni aparati za kućanstvo</t>
  </si>
  <si>
    <t>Other electric domestic appliances</t>
  </si>
  <si>
    <t>C27.51.2</t>
  </si>
  <si>
    <t>27.51.21</t>
  </si>
  <si>
    <t>Elektromehanički aparati za kućanstvo, s ugrađenim elektromotorom</t>
  </si>
  <si>
    <t>Electro-mechanical domestic appliances, with self-contained electric motor</t>
  </si>
  <si>
    <t>C27.51.21</t>
  </si>
  <si>
    <t>27.51.22</t>
  </si>
  <si>
    <t>Aparati za brijanje, šišanje i uklanjanje dlaka, s ugrađenim elektromotorom</t>
  </si>
  <si>
    <t>Shavers, hair-removing appliances and hair clippers, with self-contained electric motor</t>
  </si>
  <si>
    <t>C27.51.22</t>
  </si>
  <si>
    <t>27.51.23</t>
  </si>
  <si>
    <t>Elektrotermički aparati za uređivanje kose i aparati za sušenje ruku; električna glačala</t>
  </si>
  <si>
    <t>Electro-thermic hair-dressing or hand-drying apparatus; electric smoothing irons</t>
  </si>
  <si>
    <t>C27.51.23</t>
  </si>
  <si>
    <t>27.51.24</t>
  </si>
  <si>
    <t>Ostali elektrotermički aparati</t>
  </si>
  <si>
    <t>Other electro-thermic appliances</t>
  </si>
  <si>
    <t>C27.51.24</t>
  </si>
  <si>
    <t>27.51.25</t>
  </si>
  <si>
    <t>Električna protočna ili akumulacijska grijala vode i uronjiva grijala</t>
  </si>
  <si>
    <t>Electrical instantaneous or storage water heaters and immersion heaters</t>
  </si>
  <si>
    <t>C27.51.25</t>
  </si>
  <si>
    <t>27.51.26</t>
  </si>
  <si>
    <t>Električni grijači prostorija i podova</t>
  </si>
  <si>
    <t>Electric space heating apparatus and electric soil heating apparatus</t>
  </si>
  <si>
    <t>C27.51.26</t>
  </si>
  <si>
    <t>27.51.27</t>
  </si>
  <si>
    <t>Mikrovalne pećnice</t>
  </si>
  <si>
    <t>Microwave ovens</t>
  </si>
  <si>
    <t>C27.51.27</t>
  </si>
  <si>
    <t>27.51.28</t>
  </si>
  <si>
    <t>Ostale električne pećnice; štednjaci, kuhala i ploče za kuhanje; roštilji, ražnjevi</t>
  </si>
  <si>
    <t>Other ovens; cookers, cooking plates, boiling rings; grillers, roasters</t>
  </si>
  <si>
    <t>C27.51.28</t>
  </si>
  <si>
    <t>27.51.29</t>
  </si>
  <si>
    <t>Električni grijaći otpornici</t>
  </si>
  <si>
    <t>Electric heating resistors</t>
  </si>
  <si>
    <t>C27.51.29</t>
  </si>
  <si>
    <t>27.51.3</t>
  </si>
  <si>
    <t>Dijelovi električnih aparata za kućanstvo</t>
  </si>
  <si>
    <t>Parts of electric domestic appliances</t>
  </si>
  <si>
    <t>C27.51.3</t>
  </si>
  <si>
    <t>27.51.30</t>
  </si>
  <si>
    <t>C27.51.30</t>
  </si>
  <si>
    <t>27.51.9</t>
  </si>
  <si>
    <t>Podugovarateljski poslovi kao dio proizvodnje električnih aparata za kućanstvo</t>
  </si>
  <si>
    <t>Sub-contracted operations as part of manufacturing of electric domestic appliances</t>
  </si>
  <si>
    <t>C27.51.9</t>
  </si>
  <si>
    <t>27.51.99</t>
  </si>
  <si>
    <t>C27.51.99</t>
  </si>
  <si>
    <t>27.52</t>
  </si>
  <si>
    <t>Neelektrični aparati za kućanstvo</t>
  </si>
  <si>
    <t>Non-electric domestic appliances</t>
  </si>
  <si>
    <t>C27.52</t>
  </si>
  <si>
    <t>27.52.1</t>
  </si>
  <si>
    <t>Neelektrični aparati za kućanstvo, za grijanje i kuhanje</t>
  </si>
  <si>
    <t>Domestic cooking and heating equipment, non-electric</t>
  </si>
  <si>
    <t>C27.52.1</t>
  </si>
  <si>
    <t>27.52.11</t>
  </si>
  <si>
    <t>Neelektrični aparati za kuhanje i grijaći tanjuri za kućanstvo od željeza, čelika ili bakra</t>
  </si>
  <si>
    <t>Domestic cooking appliances and plate warmers, of iron or steel or of copper, non-electric</t>
  </si>
  <si>
    <t>C27.52.11</t>
  </si>
  <si>
    <t>27.52.12</t>
  </si>
  <si>
    <t>Ostali grijači prostorija za kućanstvo, na plinovita goriva ili kombinirana plinovita i druga goriva, na tekuća ili kruta goriva</t>
  </si>
  <si>
    <t>Other domestic appliances, for gas fuel or for both gas and other fuels, for liquid fuel or for solid fuel</t>
  </si>
  <si>
    <t>C27.52.12</t>
  </si>
  <si>
    <t>27.52.13</t>
  </si>
  <si>
    <t>Ostali neelektrični grijači zraka i razdjelnici toplog zraka, od željeza i čelika</t>
  </si>
  <si>
    <t>Other air heaters or hot air distributors, of iron or steel, non-electric</t>
  </si>
  <si>
    <t>C27.52.13</t>
  </si>
  <si>
    <t>27.52.14</t>
  </si>
  <si>
    <t>Neelektrični protočni i akumulacijski grijači vode</t>
  </si>
  <si>
    <t>Water heaters, instantaneous or storage, non-electric</t>
  </si>
  <si>
    <t>C27.52.14</t>
  </si>
  <si>
    <t>27.52.2</t>
  </si>
  <si>
    <t>Dijelovi pećnica, štednjaka, aparata za grijanje tanjura i sličnih neelektričnih aparata za kućanstvo</t>
  </si>
  <si>
    <t>Parts of stoves, cookers, plate warmers and similar non-electric domestic appliances</t>
  </si>
  <si>
    <t>C27.52.2</t>
  </si>
  <si>
    <t>27.52.20</t>
  </si>
  <si>
    <t>C27.52.20</t>
  </si>
  <si>
    <t>27.52.9</t>
  </si>
  <si>
    <t>Podugovarateljski poslovi kao dio proizvodnje neelektričnih aparata za kućanstvo</t>
  </si>
  <si>
    <t>Sub-contracted operations as part of manufacturing of non-electric domestic appliances</t>
  </si>
  <si>
    <t>C27.52.9</t>
  </si>
  <si>
    <t>27.52.99</t>
  </si>
  <si>
    <t>C27.52.99</t>
  </si>
  <si>
    <t>27.9</t>
  </si>
  <si>
    <t>Ostala električna oprema</t>
  </si>
  <si>
    <t>Other electrical equipment</t>
  </si>
  <si>
    <t>C27.9</t>
  </si>
  <si>
    <t>27.90</t>
  </si>
  <si>
    <t>C27.90</t>
  </si>
  <si>
    <t>27.90.1</t>
  </si>
  <si>
    <t>Ostala električna oprema i njezini dijelovi</t>
  </si>
  <si>
    <t>Other electrical equipment and parts thereof</t>
  </si>
  <si>
    <t>C27.90.1</t>
  </si>
  <si>
    <t>27.90.11</t>
  </si>
  <si>
    <t>Električni strojevi i aparati s posebnim funkcijama</t>
  </si>
  <si>
    <t>Electrical machines and apparatus having individual functions</t>
  </si>
  <si>
    <t>C27.90.11</t>
  </si>
  <si>
    <t>27.90.12</t>
  </si>
  <si>
    <t>Električni izolatori; izolacijski pribor za električne strojeve i opremu; cijevi za električne vodiče</t>
  </si>
  <si>
    <t>Electrical insulators; insulating fittings for electrical machines or equipment; electrical conduit tubing</t>
  </si>
  <si>
    <t>C27.90.12</t>
  </si>
  <si>
    <t>27.90.13</t>
  </si>
  <si>
    <t>Ugljene elektrode i ostali proizvodi od grafita i drugih vrsta ugljika, s električnom namjenom</t>
  </si>
  <si>
    <t>Carbon electrodes and other articles of graphite or other carbon for electrical purposes</t>
  </si>
  <si>
    <t>C27.90.13</t>
  </si>
  <si>
    <t>27.90.14</t>
  </si>
  <si>
    <t>Strojevi za galvanizaciju</t>
  </si>
  <si>
    <t>Electroplating machinery</t>
  </si>
  <si>
    <t>C27.90.14</t>
  </si>
  <si>
    <t>27.90.2</t>
  </si>
  <si>
    <t>Indikacijske ploče s ugrađenim uređajima s tekućim kristalima ili svjetlećim diodama; električni uređaji za zvučnu i vizualnu signalizaciju</t>
  </si>
  <si>
    <t>Indicator panels with liquid crystal devices or light emitting diodes; electric sound or visual signalling apparatus</t>
  </si>
  <si>
    <t>C27.90.2</t>
  </si>
  <si>
    <t>27.90.20</t>
  </si>
  <si>
    <t>C27.90.20</t>
  </si>
  <si>
    <t>27.90.3</t>
  </si>
  <si>
    <t>Električni alati za lemljenje i zavarivanje, strojevi i aparati za površinsko kaljenje i vruće štrcanje</t>
  </si>
  <si>
    <t>Electrical soldering, brazing and welding tools, surface tempering and hot spraying machines and apparatus</t>
  </si>
  <si>
    <t>C27.90.3</t>
  </si>
  <si>
    <t>27.90.31</t>
  </si>
  <si>
    <t>Električni strojevi i aparati za lemljenje i zavarivanje; električni strojevi i aparati za vruće štrcanje metala ili sinteriranih metalnih karbida</t>
  </si>
  <si>
    <t>Electrical machinery and apparatus for soldering, brazing or welding; electric machines and apparatus for hot spraying of metals or sintered metal carbides</t>
  </si>
  <si>
    <t>C27.90.31</t>
  </si>
  <si>
    <t>27.90.32</t>
  </si>
  <si>
    <t>Dijelovi električnih strojeva i aparata za lemljenje i zavarivanje; električni strojevi i aparati za vruće štrcanje metala ili sinteriranih metalnih karbida</t>
  </si>
  <si>
    <t>Parts of electrical machinery and apparatus for soldering, brazing or welding; electric machines and apparatus for hot spraying of metals or sintered metal carbides</t>
  </si>
  <si>
    <t>C27.90.32</t>
  </si>
  <si>
    <t>27.90.33</t>
  </si>
  <si>
    <t>Dijelovi ostale električne opreme; ostali električni dijelovi strojeva i aparata</t>
  </si>
  <si>
    <t>Parts of other electrical equipment; other electrical parts of machinery or apparatus</t>
  </si>
  <si>
    <t>C27.90.33</t>
  </si>
  <si>
    <t>27.90.4</t>
  </si>
  <si>
    <t>Ostala električna oprema, d. n.</t>
  </si>
  <si>
    <t>Other electrical equipment n.e.c.</t>
  </si>
  <si>
    <t>C27.90.4</t>
  </si>
  <si>
    <t>27.90.41</t>
  </si>
  <si>
    <t>Gorive ćelije</t>
  </si>
  <si>
    <t>Fuel cells</t>
  </si>
  <si>
    <t>C27.90.41</t>
  </si>
  <si>
    <t>27.90.42</t>
  </si>
  <si>
    <t>Prigušivači, za napon &gt; 1000 V</t>
  </si>
  <si>
    <t>Surge suppressors, for a voltage &gt; 1 000 V</t>
  </si>
  <si>
    <t>C27.90.42</t>
  </si>
  <si>
    <t>27.90.43</t>
  </si>
  <si>
    <t>Kabeli uređaja, produžni kabeli i ostali električni kabeli s izoliranom žicom i priključcima</t>
  </si>
  <si>
    <t>Appliance cords, extension cords, and other electrical cord sets with insulated wire and connectors</t>
  </si>
  <si>
    <t>C27.90.43</t>
  </si>
  <si>
    <t>27.90.44</t>
  </si>
  <si>
    <t>Elektromagneti; elektromagnetne spojke i kočnice; elektromagnetne glave za dizanje; ostali električni akceleratori čestica i ostala električna oprema</t>
  </si>
  <si>
    <t>Electro-magnets; electro-magnetic couplings and brakes; electro-magnetic lifting heads; other electrical particle accelerators and other electrical equipment</t>
  </si>
  <si>
    <t>C27.90.44</t>
  </si>
  <si>
    <t>27.90.45</t>
  </si>
  <si>
    <t>Punjači za baterije i akumulatore</t>
  </si>
  <si>
    <t>Battery and accumulator chargers</t>
  </si>
  <si>
    <t>C27.90.45</t>
  </si>
  <si>
    <t>27.90.5</t>
  </si>
  <si>
    <t>Električni kondenzatori</t>
  </si>
  <si>
    <t>Electrical capacitors</t>
  </si>
  <si>
    <t>C27.90.5</t>
  </si>
  <si>
    <t>27.90.51</t>
  </si>
  <si>
    <t>Nepromjenjivi kondenzatori za uporabu u strujnim krugovima frekvencije 50/60 Hz i s reaktivnom snagom ? 0,5 kVAr</t>
  </si>
  <si>
    <t>Fixed capacitors for 50/60 Hz circuits having a reactive power handling capacity ? 0.5 kvar</t>
  </si>
  <si>
    <t>C27.90.51</t>
  </si>
  <si>
    <t>27.90.52</t>
  </si>
  <si>
    <t>Ostali nepromjenjivi kondenzatori</t>
  </si>
  <si>
    <t>Other fixed capacitors</t>
  </si>
  <si>
    <t>C27.90.52</t>
  </si>
  <si>
    <t>27.90.53</t>
  </si>
  <si>
    <t>Promjenljivi ili prilagodljivi (unaprijed podesivi) kondenzatori</t>
  </si>
  <si>
    <t>Variable or adjustable (pre-set) capacitors</t>
  </si>
  <si>
    <t>C27.90.53</t>
  </si>
  <si>
    <t>27.90.6</t>
  </si>
  <si>
    <t>Električni otpornici, osim grijaćih otpornika</t>
  </si>
  <si>
    <t>Electrical resistors, except heating resistors</t>
  </si>
  <si>
    <t>C27.90.6</t>
  </si>
  <si>
    <t>27.90.60</t>
  </si>
  <si>
    <t>C27.90.60</t>
  </si>
  <si>
    <t>27.90.7</t>
  </si>
  <si>
    <t>Električna oprema za signalizaciju, sigurnost, upravljanje prometom i nadzor prometa na željezničkim i tramvajskim prugama, cestama, unutarnjim vodenim putovima, parkiralištima, u lučkim postrojenjima ili zračnim lukama</t>
  </si>
  <si>
    <t>Electrical signalling, safety or traffic control equipment for railways, tramways, roads, inland waterways, parking facilities, port installations or airfields</t>
  </si>
  <si>
    <t>C27.90.7</t>
  </si>
  <si>
    <t>27.90.70</t>
  </si>
  <si>
    <t>C27.90.70</t>
  </si>
  <si>
    <t>27.90.8</t>
  </si>
  <si>
    <t>Dijelovi električnih kondenzatora, električnih otpornika, reostata i potenciometara</t>
  </si>
  <si>
    <t>Parts of electrical capacitors, electrical resistors, rheostats and potentiometers</t>
  </si>
  <si>
    <t>C27.90.8</t>
  </si>
  <si>
    <t>27.90.81</t>
  </si>
  <si>
    <t>Dijelovi električnih kondenzatora</t>
  </si>
  <si>
    <t>Parts of electrical capacitors</t>
  </si>
  <si>
    <t>C27.90.81</t>
  </si>
  <si>
    <t>27.90.82</t>
  </si>
  <si>
    <t>Dijelovi električnih otpornika, reostata i potenciometara</t>
  </si>
  <si>
    <t>Parts of electrical resistors, rheostats and potentiometers</t>
  </si>
  <si>
    <t>C27.90.82</t>
  </si>
  <si>
    <t>27.90.9</t>
  </si>
  <si>
    <t>Podugovarateljski poslovi kao dio proizvodnje ostale električne opreme</t>
  </si>
  <si>
    <t>Sub-contracted operations as part of manufacturing of other electrical equipment</t>
  </si>
  <si>
    <t>C27.90.9</t>
  </si>
  <si>
    <t>27.90.99</t>
  </si>
  <si>
    <t>C27.90.99</t>
  </si>
  <si>
    <t>28</t>
  </si>
  <si>
    <t>Strojevi i uređaji, d. n.</t>
  </si>
  <si>
    <t>Machinery and equipment n.e.c.</t>
  </si>
  <si>
    <t>C28</t>
  </si>
  <si>
    <t>28.1</t>
  </si>
  <si>
    <t>Strojevi za opće namjene</t>
  </si>
  <si>
    <t>General-purpose machinery</t>
  </si>
  <si>
    <t>C28.1</t>
  </si>
  <si>
    <t>28.11</t>
  </si>
  <si>
    <t>Motori i turbine, osim motora za zrakoplove i motorna vozila</t>
  </si>
  <si>
    <t>Engines and turbines, except aircraft, vehicle and cycle engines</t>
  </si>
  <si>
    <t>C28.11</t>
  </si>
  <si>
    <t>28.11.1</t>
  </si>
  <si>
    <t>Motori, osim motora za zrakoplove i motorna vozila</t>
  </si>
  <si>
    <t>Engines, except aircraft, vehicle and cycle engines</t>
  </si>
  <si>
    <t>C28.11.1</t>
  </si>
  <si>
    <t>28.11.11</t>
  </si>
  <si>
    <t>Izvanbrodski motori za pogon plovila</t>
  </si>
  <si>
    <t>Outboard motors for marine propulsion</t>
  </si>
  <si>
    <t>C28.11.11</t>
  </si>
  <si>
    <t>28.11.12</t>
  </si>
  <si>
    <t>Motori za pogon plovila, na paljenje s pomoću svjećica; ostali motori</t>
  </si>
  <si>
    <t>Marine propulsion spark-ignition engines; other engines</t>
  </si>
  <si>
    <t>C28.11.12</t>
  </si>
  <si>
    <t>28.11.13</t>
  </si>
  <si>
    <t>Ostali klipni motori s unutarnjim izgaranjem, na paljenje s pomoću kompresije</t>
  </si>
  <si>
    <t>Other compression-ignition internal combustion piston engines</t>
  </si>
  <si>
    <t>C28.11.13</t>
  </si>
  <si>
    <t>28.11.2</t>
  </si>
  <si>
    <t>Turbine</t>
  </si>
  <si>
    <t>Turbines</t>
  </si>
  <si>
    <t>C28.11.2</t>
  </si>
  <si>
    <t>28.11.21</t>
  </si>
  <si>
    <t>Turbine na vodenu paru i druge parne turbine</t>
  </si>
  <si>
    <t>Steam turbines and other vapour turbines</t>
  </si>
  <si>
    <t>C28.11.21</t>
  </si>
  <si>
    <t>28.11.22</t>
  </si>
  <si>
    <t>Hidraulične turbine i vodenična kola</t>
  </si>
  <si>
    <t>Hydraulic turbines and water wheels</t>
  </si>
  <si>
    <t>C28.11.22</t>
  </si>
  <si>
    <t>28.11.23</t>
  </si>
  <si>
    <t>Plinske turbine, osim turbomlaznih i turbopropelerskih</t>
  </si>
  <si>
    <t>Gas turbines, other than turbo-jets and turbo-propellers</t>
  </si>
  <si>
    <t>C28.11.23</t>
  </si>
  <si>
    <t>28.11.24</t>
  </si>
  <si>
    <t>Turbine na vjetar</t>
  </si>
  <si>
    <t>Wind turbines</t>
  </si>
  <si>
    <t>C28.11.24</t>
  </si>
  <si>
    <t>28.11.3</t>
  </si>
  <si>
    <t>Dijelovi turbina</t>
  </si>
  <si>
    <t>Parts of turbines</t>
  </si>
  <si>
    <t>C28.11.3</t>
  </si>
  <si>
    <t>28.11.31</t>
  </si>
  <si>
    <t>Dijelovi turbina na vodenu paru i drugih parnih turbina</t>
  </si>
  <si>
    <t>Parts of steam and other vapour turbines</t>
  </si>
  <si>
    <t>C28.11.31</t>
  </si>
  <si>
    <t>28.11.32</t>
  </si>
  <si>
    <t>Dijelovi hidrauličnih turbina i vodeničnih kola</t>
  </si>
  <si>
    <t>Parts of hydraulic turbines, water wheels</t>
  </si>
  <si>
    <t>C28.11.32</t>
  </si>
  <si>
    <t>28.11.33</t>
  </si>
  <si>
    <t>Dijelovi plinskih turbina, osim turbomlaznih i turbopropelerskih</t>
  </si>
  <si>
    <t>Parts of gas turbines, except turbo-jets and turbo-propellers</t>
  </si>
  <si>
    <t>C28.11.33</t>
  </si>
  <si>
    <t>28.11.34</t>
  </si>
  <si>
    <t>Dijelovi vjetroturbina</t>
  </si>
  <si>
    <t>Parts of wind turbines</t>
  </si>
  <si>
    <t>C28.11.34</t>
  </si>
  <si>
    <t>28.11.4</t>
  </si>
  <si>
    <t>Dijelovi motora</t>
  </si>
  <si>
    <t>Parts for engines</t>
  </si>
  <si>
    <t>C28.11.4</t>
  </si>
  <si>
    <t>28.11.41</t>
  </si>
  <si>
    <t>Dijelovi motora s unutarnjim izgaranjem na paljenje s pomoću svjećica, osim dijelova za motore zrakoplova</t>
  </si>
  <si>
    <t>Parts for spark-ignition internal combustion engines, except parts for aircraft engines</t>
  </si>
  <si>
    <t>C28.11.41</t>
  </si>
  <si>
    <t>28.11.49</t>
  </si>
  <si>
    <t>Dijelovi ostalih motora, d. n.</t>
  </si>
  <si>
    <t>Parts for other engines n.e.c.</t>
  </si>
  <si>
    <t>C28.11.49</t>
  </si>
  <si>
    <t>28.11.9</t>
  </si>
  <si>
    <t>Podugovarateljski poslovi kao dio proizvodnje motora i turbina, osim motora za zrakoplove i motorna vozila</t>
  </si>
  <si>
    <t>Sub-contracted operations as part of manufacturing of engines and turbines, except aircraft, vehicle and cycle engines</t>
  </si>
  <si>
    <t>C28.11.9</t>
  </si>
  <si>
    <t>28.11.99</t>
  </si>
  <si>
    <t>C28.11.99</t>
  </si>
  <si>
    <t>28.12</t>
  </si>
  <si>
    <t>Hidraulični pogonski uređaji</t>
  </si>
  <si>
    <t>Fluid power equipment</t>
  </si>
  <si>
    <t>C28.12</t>
  </si>
  <si>
    <t>28.12.1</t>
  </si>
  <si>
    <t>Hidraulični pogonski uređaji, osim dijelova</t>
  </si>
  <si>
    <t>Fluid power equipment, except parts</t>
  </si>
  <si>
    <t>C28.12.1</t>
  </si>
  <si>
    <t>28.12.11</t>
  </si>
  <si>
    <t>Hidraulični i pneumatski motori linearnog djelovanja (cilindri)</t>
  </si>
  <si>
    <t>Linear acting hydraulic and pneumatic motors (cylinders)</t>
  </si>
  <si>
    <t>C28.12.11</t>
  </si>
  <si>
    <t>28.12.12</t>
  </si>
  <si>
    <t>Rotirajući hidraulični i pneumatski motori</t>
  </si>
  <si>
    <t>Rotating hydraulic and pneumatic motors</t>
  </si>
  <si>
    <t>C28.12.12</t>
  </si>
  <si>
    <t>28.12.13</t>
  </si>
  <si>
    <t>Hidraulične crpke</t>
  </si>
  <si>
    <t>Hydraulic pumps</t>
  </si>
  <si>
    <t>C28.12.13</t>
  </si>
  <si>
    <t>28.12.14</t>
  </si>
  <si>
    <t>Hidraulični i pneumatski ventili</t>
  </si>
  <si>
    <t>Hydraulic and pneumatic valves</t>
  </si>
  <si>
    <t>C28.12.14</t>
  </si>
  <si>
    <t>28.12.15</t>
  </si>
  <si>
    <t>Hidraulične jedinice</t>
  </si>
  <si>
    <t>Hydraulic assemblies</t>
  </si>
  <si>
    <t>C28.12.15</t>
  </si>
  <si>
    <t>28.12.16</t>
  </si>
  <si>
    <t>Hidraulični sustavi</t>
  </si>
  <si>
    <t>Hydraulic systems</t>
  </si>
  <si>
    <t>C28.12.16</t>
  </si>
  <si>
    <t>28.12.2</t>
  </si>
  <si>
    <t>Dijelovi hidrauličnih pogonskih uređaja</t>
  </si>
  <si>
    <t>Parts of fluid power equipment</t>
  </si>
  <si>
    <t>C28.12.2</t>
  </si>
  <si>
    <t>28.12.20</t>
  </si>
  <si>
    <t>C28.12.20</t>
  </si>
  <si>
    <t>28.12.9</t>
  </si>
  <si>
    <t>Podugovarateljski poslovi kao dio proizvodnje hidrauličnih pogonskih uređaja</t>
  </si>
  <si>
    <t>Sub-contracted operations as part of manufacturing of fluid power equipment</t>
  </si>
  <si>
    <t>C28.12.9</t>
  </si>
  <si>
    <t>28.12.99</t>
  </si>
  <si>
    <t>C28.12.99</t>
  </si>
  <si>
    <t>28.13</t>
  </si>
  <si>
    <t>Ostale crpke i kompresori</t>
  </si>
  <si>
    <t>Other pumps and compressors</t>
  </si>
  <si>
    <t>C28.13</t>
  </si>
  <si>
    <t>28.13.1</t>
  </si>
  <si>
    <t>Crpke za tekućine; elevatori tekućina</t>
  </si>
  <si>
    <t>Pumps for liquids; liquid elevators</t>
  </si>
  <si>
    <t>C28.13.1</t>
  </si>
  <si>
    <t>28.13.11</t>
  </si>
  <si>
    <t>Crpke za gorivo, podmazivanje, rashladne medije i beton</t>
  </si>
  <si>
    <t>Pumps for fuel, lubricants, cooling-medium and concrete</t>
  </si>
  <si>
    <t>C28.13.11</t>
  </si>
  <si>
    <t>28.13.12</t>
  </si>
  <si>
    <t>Ostale crpke za potiskivanje s izmjeničnim kretanjem, za tekućine</t>
  </si>
  <si>
    <t>Other reciprocating positive displacement pumps for liquids</t>
  </si>
  <si>
    <t>C28.13.12</t>
  </si>
  <si>
    <t>28.13.13</t>
  </si>
  <si>
    <t>Ostale crpke za potiskivanje s rotacijskim kretanjem, za tekućine</t>
  </si>
  <si>
    <t>Other rotary positive displacement pumps for liquids</t>
  </si>
  <si>
    <t>C28.13.13</t>
  </si>
  <si>
    <t>28.13.14</t>
  </si>
  <si>
    <t>Ostale centrifugalne crpke za tekućine; ostale crpke</t>
  </si>
  <si>
    <t>Other centrifugal pumps for liquids; other pumps</t>
  </si>
  <si>
    <t>C28.13.14</t>
  </si>
  <si>
    <t>28.13.2</t>
  </si>
  <si>
    <t>Zračne i vakuumske crpke; zračni i ostali plinski kompresori</t>
  </si>
  <si>
    <t>Air or vacuum pumps; air or other gas compressors</t>
  </si>
  <si>
    <t>C28.13.2</t>
  </si>
  <si>
    <t>28.13.21</t>
  </si>
  <si>
    <t>Vakuumske crpke</t>
  </si>
  <si>
    <t>Vacuum pumps</t>
  </si>
  <si>
    <t>C28.13.21</t>
  </si>
  <si>
    <t>28.13.22</t>
  </si>
  <si>
    <t>Zračne crpke na ručni ili nožni pogon</t>
  </si>
  <si>
    <t>Hand or foot-operated air pumps</t>
  </si>
  <si>
    <t>C28.13.22</t>
  </si>
  <si>
    <t>28.13.23</t>
  </si>
  <si>
    <t>Kompresori za rashladne uređaje</t>
  </si>
  <si>
    <t>Compressors for refrigeration equipment</t>
  </si>
  <si>
    <t>C28.13.23</t>
  </si>
  <si>
    <t>28.13.24</t>
  </si>
  <si>
    <t>Kompresori zraka, ugrađeni na šasiji prikolice za vuču</t>
  </si>
  <si>
    <t>Air compressors mounted on a wheeled chassis for towing</t>
  </si>
  <si>
    <t>C28.13.24</t>
  </si>
  <si>
    <t>28.13.25</t>
  </si>
  <si>
    <t>Turbokompresori</t>
  </si>
  <si>
    <t>Turbo-compressors</t>
  </si>
  <si>
    <t>C28.13.25</t>
  </si>
  <si>
    <t>28.13.26</t>
  </si>
  <si>
    <t>Oscilirajući potisni kompresori</t>
  </si>
  <si>
    <t>Reciprocating displacement compressors</t>
  </si>
  <si>
    <t>C28.13.26</t>
  </si>
  <si>
    <t>28.13.27</t>
  </si>
  <si>
    <t>Rotirajući potisni kompresori, s jednom ili više osovina</t>
  </si>
  <si>
    <t>Rotary displacement compressors, single-shaft or multi-shaft</t>
  </si>
  <si>
    <t>C28.13.27</t>
  </si>
  <si>
    <t>28.13.28</t>
  </si>
  <si>
    <t>Ostali kompresori</t>
  </si>
  <si>
    <t>Other compressors</t>
  </si>
  <si>
    <t>C28.13.28</t>
  </si>
  <si>
    <t>28.13.3</t>
  </si>
  <si>
    <t>Dijelovi crpki i kompresora</t>
  </si>
  <si>
    <t>Parts of pumps and compressors</t>
  </si>
  <si>
    <t>C28.13.3</t>
  </si>
  <si>
    <t>28.13.31</t>
  </si>
  <si>
    <t>Dijelovi crpki; dijelovi elevatora tekućina</t>
  </si>
  <si>
    <t>Parts of pumps; parts of liquid elevators</t>
  </si>
  <si>
    <t>C28.13.31</t>
  </si>
  <si>
    <t>28.13.32</t>
  </si>
  <si>
    <t>Dijelovi zračnih i vakuumskih crpki, zračnih i plinskih kompresora, ventilatora i napa</t>
  </si>
  <si>
    <t>Parts of air or vacuum pumps, of air or gas compressors, of fans, of hoods</t>
  </si>
  <si>
    <t>C28.13.32</t>
  </si>
  <si>
    <t>28.13.9</t>
  </si>
  <si>
    <t>Podugovarateljski poslovi kao dio proizvodnje ostalih crpki i kompresora</t>
  </si>
  <si>
    <t>Sub-contracted operations as part of manufacturing of other pumps and compressors</t>
  </si>
  <si>
    <t>C28.13.9</t>
  </si>
  <si>
    <t>28.13.99</t>
  </si>
  <si>
    <t>C28.13.99</t>
  </si>
  <si>
    <t>28.14</t>
  </si>
  <si>
    <t>Ostale slavine i ventili</t>
  </si>
  <si>
    <t>Other taps and valves</t>
  </si>
  <si>
    <t>C28.14</t>
  </si>
  <si>
    <t>28.14.1</t>
  </si>
  <si>
    <t>Slavine, pipci, ventili i slični uređaji za cjevovode, kotlove, spremnike, kace i slično</t>
  </si>
  <si>
    <t>Taps, cocks, valves and similar appliances for pipes, boiler shells, tanks, vats or the like</t>
  </si>
  <si>
    <t>C28.14.1</t>
  </si>
  <si>
    <t>28.14.11</t>
  </si>
  <si>
    <t>Ventili za snižavanje tlaka, kontrolni i sigurnosni ventili</t>
  </si>
  <si>
    <t>Pressure-reducing, control, check and safety valves</t>
  </si>
  <si>
    <t>C28.14.11</t>
  </si>
  <si>
    <t>28.14.12</t>
  </si>
  <si>
    <t>Slavine, pipci, ventili za sudopere, umivaonike, bidee, vodokotliće, kade i slične predmete; ventili za radijatore za centralno grijanje</t>
  </si>
  <si>
    <t>Taps, cocks, valves for sinks, wash basins, bidets, water cisterns bath and similar fixtures; central heating radiator valves</t>
  </si>
  <si>
    <t>C28.14.12</t>
  </si>
  <si>
    <t>28.14.13</t>
  </si>
  <si>
    <t>Regulacijski ventili, zaporni, okrugli i ostali ventili</t>
  </si>
  <si>
    <t>Process control valves, gate valves, globe valves and other valves</t>
  </si>
  <si>
    <t>C28.14.13</t>
  </si>
  <si>
    <t>28.14.2</t>
  </si>
  <si>
    <t>Dijelovi slavina, ventila i sličnih proizvoda</t>
  </si>
  <si>
    <t>Parts of taps and valves and similar articles</t>
  </si>
  <si>
    <t>C28.14.2</t>
  </si>
  <si>
    <t>28.14.20</t>
  </si>
  <si>
    <t>C28.14.20</t>
  </si>
  <si>
    <t>28.14.9</t>
  </si>
  <si>
    <t>Podugovarateljski poslovi kao dio proizvodnje ostalih slavina i ventila</t>
  </si>
  <si>
    <t>Sub-contracted operations as part of manufacturing of other taps and valves</t>
  </si>
  <si>
    <t>C28.14.9</t>
  </si>
  <si>
    <t>28.14.99</t>
  </si>
  <si>
    <t>C28.14.99</t>
  </si>
  <si>
    <t>28.15</t>
  </si>
  <si>
    <t>Ležajevi, prijenosnici, prijenosni i pogonski elementi</t>
  </si>
  <si>
    <t>Bearings, gears, gearing and driving elements</t>
  </si>
  <si>
    <t>C28.15</t>
  </si>
  <si>
    <t>28.15.1</t>
  </si>
  <si>
    <t>Kuglični i valjkasti ležajevi</t>
  </si>
  <si>
    <t>Ball or roller bearings</t>
  </si>
  <si>
    <t>C28.15.1</t>
  </si>
  <si>
    <t>28.15.10</t>
  </si>
  <si>
    <t>C28.15.10</t>
  </si>
  <si>
    <t>28.15.2</t>
  </si>
  <si>
    <t>Ostali ležajevi, prijenosnici, prijenosni i pogonski elementi</t>
  </si>
  <si>
    <t>Other bearings, gears, gearing and driving elements</t>
  </si>
  <si>
    <t>C28.15.2</t>
  </si>
  <si>
    <t>28.15.21</t>
  </si>
  <si>
    <t>Prijenosni člankasti lanci, od željeza ili čelika</t>
  </si>
  <si>
    <t>Articulated link chain, of iron or steel</t>
  </si>
  <si>
    <t>C28.15.21</t>
  </si>
  <si>
    <t>28.15.22</t>
  </si>
  <si>
    <t>Transmisijska vratila i poluge</t>
  </si>
  <si>
    <t>Transmission shafts and cranks</t>
  </si>
  <si>
    <t>C28.15.22</t>
  </si>
  <si>
    <t>28.15.23</t>
  </si>
  <si>
    <t>Kućišta za ležajeve i klizni ležajevi</t>
  </si>
  <si>
    <t>Bearing housings and plain shaft bearings</t>
  </si>
  <si>
    <t>C28.15.23</t>
  </si>
  <si>
    <t>28.15.24</t>
  </si>
  <si>
    <t>Zupčanici; kuglična i valjkasta vretena; mjenjačke kutije i ostali mjenjači brzina</t>
  </si>
  <si>
    <t>Gears and gearing; ball or roller screws; gear boxes and other speed changers</t>
  </si>
  <si>
    <t>C28.15.24</t>
  </si>
  <si>
    <t>28.15.25</t>
  </si>
  <si>
    <t>Zamašnjaci, remenice i užnice</t>
  </si>
  <si>
    <t>Flywheels and pulleys</t>
  </si>
  <si>
    <t>C28.15.25</t>
  </si>
  <si>
    <t>28.15.26</t>
  </si>
  <si>
    <t>Uključne spojke i spojke za vratila</t>
  </si>
  <si>
    <t>Clutches and shaft couplings</t>
  </si>
  <si>
    <t>C28.15.26</t>
  </si>
  <si>
    <t>28.15.3</t>
  </si>
  <si>
    <t>Dijelovi ležajeva, prijenosnika i pogonskih elemenata</t>
  </si>
  <si>
    <t>Parts of bearings, gearings and driving elements</t>
  </si>
  <si>
    <t>C28.15.3</t>
  </si>
  <si>
    <t>28.15.31</t>
  </si>
  <si>
    <t>Kuglice, iglice i valjci; dijelovi kugličnih i valjkastih ležajeva</t>
  </si>
  <si>
    <t>Balls, needles and rollers; parts of ball or roller bearings</t>
  </si>
  <si>
    <t>C28.15.31</t>
  </si>
  <si>
    <t>28.15.32</t>
  </si>
  <si>
    <t>Dijelovi prijenosnih člankastih lanaca, od željeza i čelika</t>
  </si>
  <si>
    <t>Parts of articulated link chain of iron or steel</t>
  </si>
  <si>
    <t>C28.15.32</t>
  </si>
  <si>
    <t>28.15.39</t>
  </si>
  <si>
    <t>Dijelovi ležajeva i pogonskih elemenata, d. n.</t>
  </si>
  <si>
    <t>Parts of bearing and driving elements n.e.c.</t>
  </si>
  <si>
    <t>C28.15.39</t>
  </si>
  <si>
    <t>28.15.9</t>
  </si>
  <si>
    <t>Podugovarateljski poslovi kao dio proizvodnje ležajeva, prijenosnika te prijenosnih i pogonskih elemenata</t>
  </si>
  <si>
    <t>Sub-contracted operations as part of manufacturing of bearings, gears, gearing and driving elements</t>
  </si>
  <si>
    <t>C28.15.9</t>
  </si>
  <si>
    <t>28.15.99</t>
  </si>
  <si>
    <t>C28.15.99</t>
  </si>
  <si>
    <t>28.2</t>
  </si>
  <si>
    <t>Ostali strojevi za opće namjene</t>
  </si>
  <si>
    <t>Other general-purpose machinery</t>
  </si>
  <si>
    <t>C28.2</t>
  </si>
  <si>
    <t>28.21</t>
  </si>
  <si>
    <t>Peći, kamini i trajna oprema za grijanje kućanstva</t>
  </si>
  <si>
    <t>Ovens, furnaces and permanent household heating equipment</t>
  </si>
  <si>
    <t>C28.21</t>
  </si>
  <si>
    <t>28.21.1</t>
  </si>
  <si>
    <t>C28.21.1</t>
  </si>
  <si>
    <t>28.21.11</t>
  </si>
  <si>
    <t>Plamenici; mehanički uređaji za loženje; mehanički odstranjivači pepela i slično</t>
  </si>
  <si>
    <t>Furnace burners; mechanical stokers and grates; mechanical ash dischargers and the like</t>
  </si>
  <si>
    <t>C28.21.11</t>
  </si>
  <si>
    <t>28.21.12</t>
  </si>
  <si>
    <t>Neelektrične industrijske ili laboratorijske peći</t>
  </si>
  <si>
    <t>Industrial or laboratory furnaces and ovens, non-electric</t>
  </si>
  <si>
    <t>C28.21.12</t>
  </si>
  <si>
    <t>28.21.13</t>
  </si>
  <si>
    <t>Električne industrijske i laboratorijske peći; indukcijska i dielektrična grijaća oprema</t>
  </si>
  <si>
    <t>Industrial or laboratory electric furnaces and ovens; induction or dielectric heating equipment</t>
  </si>
  <si>
    <t>C28.21.13</t>
  </si>
  <si>
    <t>28.21.14</t>
  </si>
  <si>
    <t>Nereverzibilne toplinske crpke</t>
  </si>
  <si>
    <t>Non-reversible heat pumps</t>
  </si>
  <si>
    <t>C28.21.14</t>
  </si>
  <si>
    <t>28.21.15</t>
  </si>
  <si>
    <t>Rashladna i ventilacijska oprema za kućanstvo</t>
  </si>
  <si>
    <t>Household cooling and ventilation equipment</t>
  </si>
  <si>
    <t>C28.21.15</t>
  </si>
  <si>
    <t>28.21.16</t>
  </si>
  <si>
    <t>Kotlovi za centralno grijanje za proizvodnju tople vode ili pare niskog pritiska</t>
  </si>
  <si>
    <t>Central heating boilers, for producing hot water or low pressure steam</t>
  </si>
  <si>
    <t>C28.21.16</t>
  </si>
  <si>
    <t>28.21.17</t>
  </si>
  <si>
    <t>Ostala trajna oprema za grijanje kućanstva</t>
  </si>
  <si>
    <t>Other permanent household heating equipment</t>
  </si>
  <si>
    <t>C28.21.17</t>
  </si>
  <si>
    <t>28.21.18</t>
  </si>
  <si>
    <t>Dijelovi peći, kamina i trajne opreme za grijanje kućanstva</t>
  </si>
  <si>
    <t>Parts of ovens, furnaces and permanent household heating equipment</t>
  </si>
  <si>
    <t>C28.21.18</t>
  </si>
  <si>
    <t>28.21.19</t>
  </si>
  <si>
    <t>Dijelovi kotlova za centralno grijanje</t>
  </si>
  <si>
    <t>Parts for central heating boilers</t>
  </si>
  <si>
    <t>C28.21.19</t>
  </si>
  <si>
    <t>28.21.9</t>
  </si>
  <si>
    <t>Podugovarateljski poslovi kao dio proizvodnje peći, kamina i trajne opreme za grijanje kućanstva</t>
  </si>
  <si>
    <t>Sub-contracted operations as part of manufacturing of ovens, furnaces and permanent household heating equipment</t>
  </si>
  <si>
    <t>C28.21.9</t>
  </si>
  <si>
    <t>28.21.99</t>
  </si>
  <si>
    <t>C28.21.99</t>
  </si>
  <si>
    <t>28.22</t>
  </si>
  <si>
    <t>Uređaji za dizanje i prenošenje</t>
  </si>
  <si>
    <t>Lifting and handling equipment</t>
  </si>
  <si>
    <t>C28.22</t>
  </si>
  <si>
    <t>28.22.1</t>
  </si>
  <si>
    <t>Uređaji za dizanje i prenošenje te njihovi dijelovi</t>
  </si>
  <si>
    <t>Lifting and handling equipment and parts thereof</t>
  </si>
  <si>
    <t>C28.22.1</t>
  </si>
  <si>
    <t>28.22.11</t>
  </si>
  <si>
    <t>Koloturni sustavi i ostale dizalice-koloturnici</t>
  </si>
  <si>
    <t>Pulley tackle and other hoists</t>
  </si>
  <si>
    <t>C28.22.11</t>
  </si>
  <si>
    <t>28.22.12</t>
  </si>
  <si>
    <t>Izvozni uređaji za okna; vitla posebno izrađena za uporabu pod zemljom; ostala vitla; vitla s vertikalnom osovinom</t>
  </si>
  <si>
    <t>Pit-head winding gear; winches specially designed for underground use; other winches; capstans</t>
  </si>
  <si>
    <t>C28.22.12</t>
  </si>
  <si>
    <t>28.22.13</t>
  </si>
  <si>
    <t>Dizalice za teški teret; dizalice za podizanje vozila</t>
  </si>
  <si>
    <t>Jacks; hoists of a kind used for raising vehicles</t>
  </si>
  <si>
    <t>C28.22.13</t>
  </si>
  <si>
    <t>28.22.14</t>
  </si>
  <si>
    <t>Toranjske dizalice; dizalice (kranovi); pokretne portalne dizalice, pokretni nosači i teretni kamioni opremljeni dizalicom (kranom)</t>
  </si>
  <si>
    <t>Derricks; cranes; mobile lifting frames, straddle carriers and works trucks fitted with a crane</t>
  </si>
  <si>
    <t>C28.22.14</t>
  </si>
  <si>
    <t>28.22.15</t>
  </si>
  <si>
    <t>Viličari; ostala teretna radna kolica; vučna vozila vrste koja se upotrebljava na peronima željezničkih kolodvora</t>
  </si>
  <si>
    <t>Fork-lift trucks, other works trucks; tractors of the type used on railway station platforms</t>
  </si>
  <si>
    <t>C28.22.15</t>
  </si>
  <si>
    <t>28.22.16</t>
  </si>
  <si>
    <t>Osobna i teretna dizala, pokretne stube i staze</t>
  </si>
  <si>
    <t>Lifts, skip hoists, escalators and moving walkways</t>
  </si>
  <si>
    <t>C28.22.16</t>
  </si>
  <si>
    <t>28.22.17</t>
  </si>
  <si>
    <t>Pneumatska i ostala dizala i konvejeri koji rade kontinuirano, za robu i materijal</t>
  </si>
  <si>
    <t>Pneumatic and other continuous action elevators and conveyors, for goods or materials</t>
  </si>
  <si>
    <t>C28.22.17</t>
  </si>
  <si>
    <t>28.22.18</t>
  </si>
  <si>
    <t>Ostali uređaji za dizanje, prenošenje, utovar i istovar</t>
  </si>
  <si>
    <t>Other lifting, handling, loading or unloading machinery</t>
  </si>
  <si>
    <t>C28.22.18</t>
  </si>
  <si>
    <t>28.22.19</t>
  </si>
  <si>
    <t>Dijelovi uređaja za dizanje i prenošenje</t>
  </si>
  <si>
    <t>Parts of lifting and handling equipment</t>
  </si>
  <si>
    <t>C28.22.19</t>
  </si>
  <si>
    <t>28.22.2</t>
  </si>
  <si>
    <t>Vjedrice, lopate, hvataljke i kliješta za dizalice, kranove i slično</t>
  </si>
  <si>
    <t>Buckets, shovels, grabs and grips for cranes, excavators and the like</t>
  </si>
  <si>
    <t>C28.22.2</t>
  </si>
  <si>
    <t>28.22.20</t>
  </si>
  <si>
    <t>C28.22.20</t>
  </si>
  <si>
    <t>28.22.9</t>
  </si>
  <si>
    <t>Podugovarateljski poslovi kao dio proizvodnje uređaja za dizanje i prenošenje</t>
  </si>
  <si>
    <t>Sub-contracted operations as part of manufacturing of lifting and handling equipment</t>
  </si>
  <si>
    <t>C28.22.9</t>
  </si>
  <si>
    <t>28.22.99</t>
  </si>
  <si>
    <t>C28.22.99</t>
  </si>
  <si>
    <t>28.23</t>
  </si>
  <si>
    <t>Uredski strojevi i oprema, osim računala i periferne opreme</t>
  </si>
  <si>
    <t>Office machinery and equipment, except computers and peripheral equipment</t>
  </si>
  <si>
    <t>C28.23</t>
  </si>
  <si>
    <t>28.23.1</t>
  </si>
  <si>
    <t>Računovodstveni strojevi i slični strojevi s ugrađenim uređajem za računanje</t>
  </si>
  <si>
    <t>Accounting machines and similar machines incorporating a calculating device</t>
  </si>
  <si>
    <t>C28.23.1</t>
  </si>
  <si>
    <t>28.23.10</t>
  </si>
  <si>
    <t>C28.23.10</t>
  </si>
  <si>
    <t>28.23.2</t>
  </si>
  <si>
    <t>Uredski strojevi i njihovi dijelovi</t>
  </si>
  <si>
    <t>Office machinery and parts thereof</t>
  </si>
  <si>
    <t>C28.23.2</t>
  </si>
  <si>
    <t>28.23.21</t>
  </si>
  <si>
    <t>Uredski strojevi</t>
  </si>
  <si>
    <t>Office machines</t>
  </si>
  <si>
    <t>C28.23.21</t>
  </si>
  <si>
    <t>28.23.22</t>
  </si>
  <si>
    <t>Dijelovi i pribor za uredske strojeve</t>
  </si>
  <si>
    <t>Parts and accessories of office machines</t>
  </si>
  <si>
    <t>C28.23.22</t>
  </si>
  <si>
    <t>28.23.9</t>
  </si>
  <si>
    <t>Usluge proizvodnje uredskih i računovodstvenih strojeva, osim računala i periferne opreme; podugovarateljski poslovi kao dio proizvodnje uredskih strojeva i opreme, osim računala i periferne opreme</t>
  </si>
  <si>
    <t>Office and accounting machinery manufacturing services, except computers and peripheral equipment; sub-contracted operations as part of manufacturing of office machinery and equipment, except computers and peripheral equipment</t>
  </si>
  <si>
    <t>C28.23.9</t>
  </si>
  <si>
    <t>28.23.91</t>
  </si>
  <si>
    <t>Usluge proizvodnje uredskih i računovodstvenih strojeva, osim računala i periferne opreme</t>
  </si>
  <si>
    <t>Office and accounting machinery manufacturing services, except computers and peripheral equipment</t>
  </si>
  <si>
    <t>C28.23.91</t>
  </si>
  <si>
    <t>28.23.99</t>
  </si>
  <si>
    <t>Podugovarateljski poslovi kao dio proizvodnje uredskih strojeva i opreme, osim računala i periferne opreme</t>
  </si>
  <si>
    <t>Sub-contracted operations as part of manufacturing of office machinery and equipment, except computers and peripheral equipment</t>
  </si>
  <si>
    <t>C28.23.99</t>
  </si>
  <si>
    <t>28.24</t>
  </si>
  <si>
    <t>Mehanizirani ručni alat</t>
  </si>
  <si>
    <t>Power-driven hand tools</t>
  </si>
  <si>
    <t>C28.24</t>
  </si>
  <si>
    <t>28.24.1</t>
  </si>
  <si>
    <t>Elektromehanički ručni alat; ostali prijenosni mehanizirani ručni alat</t>
  </si>
  <si>
    <t>Electromechanical tools for working in the hand; other portable hand held power tools</t>
  </si>
  <si>
    <t>C28.24.1</t>
  </si>
  <si>
    <t>28.24.11</t>
  </si>
  <si>
    <t>Elektromehanički ručni alat s ugrađenim elektromotorom</t>
  </si>
  <si>
    <t>Electromechanical tools for working in the hand, with self-contained electric motor</t>
  </si>
  <si>
    <t>C28.24.11</t>
  </si>
  <si>
    <t>28.24.12</t>
  </si>
  <si>
    <t>Ostali prijenosni mehanizirani ručni alat</t>
  </si>
  <si>
    <t>Other portable hand held power tools</t>
  </si>
  <si>
    <t>C28.24.12</t>
  </si>
  <si>
    <t>28.24.2</t>
  </si>
  <si>
    <t>Dijelovi mehaniziranoga ručnog alata</t>
  </si>
  <si>
    <t>Parts of power-driven hand tools</t>
  </si>
  <si>
    <t>C28.24.2</t>
  </si>
  <si>
    <t>28.24.21</t>
  </si>
  <si>
    <t>Dijelovi elektromehaničkoga ručnog alata s ugrađenim elektromotorom</t>
  </si>
  <si>
    <t>Parts of electromechanical tools for working in the hand, with self-contained electric motor</t>
  </si>
  <si>
    <t>C28.24.21</t>
  </si>
  <si>
    <t>28.24.22</t>
  </si>
  <si>
    <t>Dijelovi ostaloga prijenosnog mehaniziranog ručnog alata</t>
  </si>
  <si>
    <t>Parts of other portable hand held power tools</t>
  </si>
  <si>
    <t>C28.24.22</t>
  </si>
  <si>
    <t>28.24.9</t>
  </si>
  <si>
    <t>Podugovarateljski poslovi kao dio proizvodnje mehaniziranog ručnog alata</t>
  </si>
  <si>
    <t>Sub-contracted operations as part of manufacturing of power-driven hand tools</t>
  </si>
  <si>
    <t>C28.24.9</t>
  </si>
  <si>
    <t>28.24.99</t>
  </si>
  <si>
    <t>C28.24.99</t>
  </si>
  <si>
    <t>28.25</t>
  </si>
  <si>
    <t>Rashladna i ventilacijska oprema, osim za kućanstva</t>
  </si>
  <si>
    <t>Non-domestic air conditioning equipment</t>
  </si>
  <si>
    <t>C28.25</t>
  </si>
  <si>
    <t>28.25.1</t>
  </si>
  <si>
    <t>Izmjenjivači topline; uređaji za klimatizaciju, oprema za hlađenje i zamrzavanje, osim za kućanstvo</t>
  </si>
  <si>
    <t>Heat exchange units; non-domestic air conditioning machines, refrigeration and freezing equipment</t>
  </si>
  <si>
    <t>C28.25.1</t>
  </si>
  <si>
    <t>28.25.11</t>
  </si>
  <si>
    <t>Izmjenjivači topline i uređaji za proizvodnju ukapljenog zraka i drugih plinova</t>
  </si>
  <si>
    <t>Heat exchange units and machinery for liquefying air or other gases</t>
  </si>
  <si>
    <t>C28.25.11</t>
  </si>
  <si>
    <t>28.25.12</t>
  </si>
  <si>
    <t>Uređaji za klimatizaciju</t>
  </si>
  <si>
    <t>Air conditioning machines</t>
  </si>
  <si>
    <t>C28.25.12</t>
  </si>
  <si>
    <t>28.25.13</t>
  </si>
  <si>
    <t>Oprema za hlađenje i zamrzavanje te reverzibilne toplinske crpke</t>
  </si>
  <si>
    <t>Refrigeration and freezing equipment and reversible heat pumps</t>
  </si>
  <si>
    <t>C28.25.13</t>
  </si>
  <si>
    <t>28.25.14</t>
  </si>
  <si>
    <t>Uređaji i aparati za filtriranje i pročišćivanje plinova</t>
  </si>
  <si>
    <t>Machinery and apparatus for filtering or purifying gases</t>
  </si>
  <si>
    <t>C28.25.14</t>
  </si>
  <si>
    <t>28.25.2</t>
  </si>
  <si>
    <t>Ventilatori, osim stolnih, podnih, zidnih, prozorskih, stropnih i krovnih</t>
  </si>
  <si>
    <t>Fans, other than table, floor, wall, window, ceiling or roof fans</t>
  </si>
  <si>
    <t>C28.25.2</t>
  </si>
  <si>
    <t>28.25.20</t>
  </si>
  <si>
    <t>C28.25.20</t>
  </si>
  <si>
    <t>28.25.3</t>
  </si>
  <si>
    <t>Dijelovi opreme za hlađenje i zamrzavanje te toplinskih crpki</t>
  </si>
  <si>
    <t>Parts of refrigeration and freezing equipment and heat pumps</t>
  </si>
  <si>
    <t>C28.25.3</t>
  </si>
  <si>
    <t>28.25.30</t>
  </si>
  <si>
    <t>C28.25.30</t>
  </si>
  <si>
    <t>28.25.9</t>
  </si>
  <si>
    <t>Podugovarateljski poslovi kao dio proizvodnje rashladne i ventilacijske opreme, osim za kućanstva</t>
  </si>
  <si>
    <t>Sub-contracted operations as part of manufacturing of non-domestic air conditioning equipment</t>
  </si>
  <si>
    <t>C28.25.9</t>
  </si>
  <si>
    <t>28.25.99</t>
  </si>
  <si>
    <t>C28.25.99</t>
  </si>
  <si>
    <t>28.29</t>
  </si>
  <si>
    <t>Ostali strojevi za opće namjene, d. n.</t>
  </si>
  <si>
    <t>Other general-purpose machinery n.e.c.</t>
  </si>
  <si>
    <t>C28.29</t>
  </si>
  <si>
    <t>28.29.1</t>
  </si>
  <si>
    <t>Generatori plina, aparati za destilaciju i filtriranje</t>
  </si>
  <si>
    <t>Gas generators, distilling and filtering apparatus</t>
  </si>
  <si>
    <t>C28.29.1</t>
  </si>
  <si>
    <t>28.29.11</t>
  </si>
  <si>
    <t>Generatori za generatorski i vodeni plin; acetilenski generatori i slično; uređaji za destilaciju i rektifikaciju</t>
  </si>
  <si>
    <t>Producer gas or water gas generators; acetylene gas generators and the like; distilling or rectifying plant</t>
  </si>
  <si>
    <t>C28.29.11</t>
  </si>
  <si>
    <t>28.29.12</t>
  </si>
  <si>
    <t>Strojevi i aparati za filtriranje i pročišćavanje tekućina</t>
  </si>
  <si>
    <t>Filtering or purifying machinery and apparatus, for liquid</t>
  </si>
  <si>
    <t>C28.29.12</t>
  </si>
  <si>
    <t>28.29.13</t>
  </si>
  <si>
    <t>Filtri za ulje, gorivo i usisni zrak, za motore s unutarnjim izgaranjem</t>
  </si>
  <si>
    <t>Oil filters, petrol filters and intake air filters for internal combustion engines</t>
  </si>
  <si>
    <t>C28.29.13</t>
  </si>
  <si>
    <t>28.29.2</t>
  </si>
  <si>
    <t>Strojevi za čišćenje, punjenje, pakiranje i zamatanje boca i druge ambalaže; aparati za gašenje požara, pištolji za prskanje, strojevi za izbacivanje pare ili pijeska; brtve</t>
  </si>
  <si>
    <t>Machinery for cleaning, filling, packing or wrapping bottles or other containers; fire extinguishers, spray guns, steam or sand blasting machines; gaskets</t>
  </si>
  <si>
    <t>C28.29.2</t>
  </si>
  <si>
    <t>28.29.21</t>
  </si>
  <si>
    <t>Strojevi za čišćenje, punjenje, pakiranje i zamatanje boca i druge ambalaže</t>
  </si>
  <si>
    <t>Machinery for cleaning, filling, packing or wrapping bottles or other containers</t>
  </si>
  <si>
    <t>C28.29.21</t>
  </si>
  <si>
    <t>28.29.22</t>
  </si>
  <si>
    <t>Aparati za gašenje požara, pištolji za prskanje, strojevi za izbacivanje pare ili pijeska i slični aparati, osim za uporabu u poljoprivredi</t>
  </si>
  <si>
    <t>Fire extinguishers, spray guns, steam or sand blasting machines and similar mechanical appliances, except for use in agriculture</t>
  </si>
  <si>
    <t>C28.29.22</t>
  </si>
  <si>
    <t>28.29.23</t>
  </si>
  <si>
    <t>Brtve od metalnih listova; mehaničke brtve</t>
  </si>
  <si>
    <t>Gaskets of metal sheeting; mechanical seals</t>
  </si>
  <si>
    <t>C28.29.23</t>
  </si>
  <si>
    <t>28.29.3</t>
  </si>
  <si>
    <t>Industrijski, kućanski i ostali uređaji za vaganje i mjerenje</t>
  </si>
  <si>
    <t>Industrial, household and other weighing and measuring machinery</t>
  </si>
  <si>
    <t>C28.29.3</t>
  </si>
  <si>
    <t>28.29.31</t>
  </si>
  <si>
    <t>Uređaji za vaganje za uporabu u industriji; vage za kontinuirano vaganje robe na konvejerima; vage za konstantnu masu i vage za ispuštanje unaprijed određene mase</t>
  </si>
  <si>
    <t>Weighing machines for industrial purposes; scales for continuous weighing of goods on conveyors; constant weight scales and scales for discharging a predetermined weight</t>
  </si>
  <si>
    <t>C28.29.31</t>
  </si>
  <si>
    <t>28.29.32</t>
  </si>
  <si>
    <t>Osobne vage i vage za kućanstvo</t>
  </si>
  <si>
    <t>Personal and household weighing machines and scales</t>
  </si>
  <si>
    <t>C28.29.32</t>
  </si>
  <si>
    <t>28.29.33</t>
  </si>
  <si>
    <t>Ostali uređaji za vaganje i mjerenje</t>
  </si>
  <si>
    <t>Other weighing and measuring machinery</t>
  </si>
  <si>
    <t>C28.29.33</t>
  </si>
  <si>
    <t>28.29.4</t>
  </si>
  <si>
    <t>Centrifuge, kalanderi i automati za prodaju robe</t>
  </si>
  <si>
    <t>Centrifuges, calendaring and vending machines</t>
  </si>
  <si>
    <t>C28.29.4</t>
  </si>
  <si>
    <t>28.29.41</t>
  </si>
  <si>
    <t>Centrifuge</t>
  </si>
  <si>
    <t>Centrifuges</t>
  </si>
  <si>
    <t>C28.29.41</t>
  </si>
  <si>
    <t>28.29.42</t>
  </si>
  <si>
    <t>Kalanderi i ostali strojevi za valjanje, osim za metale i staklo</t>
  </si>
  <si>
    <t>Calendaring or other rolling machines, except metal or glass</t>
  </si>
  <si>
    <t>C28.29.42</t>
  </si>
  <si>
    <t>28.29.43</t>
  </si>
  <si>
    <t>Automati za prodaju robe</t>
  </si>
  <si>
    <t>Automatic goods-vending machines</t>
  </si>
  <si>
    <t>C28.29.43</t>
  </si>
  <si>
    <t>28.29.5</t>
  </si>
  <si>
    <t>Strojevi za pranje posuđa, industrijskog tipa</t>
  </si>
  <si>
    <t>Dish washing machines, of the industrial type</t>
  </si>
  <si>
    <t>C28.29.5</t>
  </si>
  <si>
    <t>28.29.50</t>
  </si>
  <si>
    <t>C28.29.50</t>
  </si>
  <si>
    <t>28.29.6</t>
  </si>
  <si>
    <t>Ostali strojevi za obradu materijala promjenom temperature</t>
  </si>
  <si>
    <t>Other machinery for the treatment of materials by a process involving a change of temperature</t>
  </si>
  <si>
    <t>C28.29.6</t>
  </si>
  <si>
    <t>28.29.60</t>
  </si>
  <si>
    <t>C28.29.60</t>
  </si>
  <si>
    <t>28.29.7</t>
  </si>
  <si>
    <t>Neelektrični strojevi i aparati za lemljenje i zavarivanje i njihovi dijelovi; plinski strojevi i aparati za površinsku toplinsku obradu</t>
  </si>
  <si>
    <t>Non-electrical machinery and apparatus for soldering, brazing or welding and parts thereof; gas-operated surface tempering machines and appliances</t>
  </si>
  <si>
    <t>C28.29.7</t>
  </si>
  <si>
    <t>28.29.70</t>
  </si>
  <si>
    <t>C28.29.70</t>
  </si>
  <si>
    <t>28.29.8</t>
  </si>
  <si>
    <t>Dijelovi ostalih strojeva za opće namjene, d. n.</t>
  </si>
  <si>
    <t>Parts of other general-purpose machinery n.e.c.</t>
  </si>
  <si>
    <t>C28.29.8</t>
  </si>
  <si>
    <t>28.29.81</t>
  </si>
  <si>
    <t>Dijelovi generatora plina i vodenog plina</t>
  </si>
  <si>
    <t>Parts of gas or water gas generators</t>
  </si>
  <si>
    <t>C28.29.81</t>
  </si>
  <si>
    <t>28.29.82</t>
  </si>
  <si>
    <t>Dijelovi centrifuga; dijelovi strojeva i aparata za filtriranje i pročišćavanje tekućina i plinova</t>
  </si>
  <si>
    <t>Parts of centrifuges; parts of filtering or purifying machinery and apparatus for liquids or gases</t>
  </si>
  <si>
    <t>C28.29.82</t>
  </si>
  <si>
    <t>28.29.83</t>
  </si>
  <si>
    <t>Dijelovi kalandera i ostalih strojeva za valjanje; dijelovi aparata za prskanje; utezi za vage</t>
  </si>
  <si>
    <t>Parts of calendaring or other rolling machines; parts of spraying machinery, weights for weighing machines</t>
  </si>
  <si>
    <t>C28.29.83</t>
  </si>
  <si>
    <t>28.29.84</t>
  </si>
  <si>
    <t>Dijelovi strojeva koji ne sadržavaju električne konektore</t>
  </si>
  <si>
    <t>Machinery parts, not containing electrical connectors</t>
  </si>
  <si>
    <t>C28.29.84</t>
  </si>
  <si>
    <t>28.29.85</t>
  </si>
  <si>
    <t>Dijelovi strojeva za pranje posuđa i strojeva za čišćenje, punjenje, pakiranje i zamatanje</t>
  </si>
  <si>
    <t>Parts of dish washing machines and machines for cleaning, filling, packing or wrapping</t>
  </si>
  <si>
    <t>C28.29.85</t>
  </si>
  <si>
    <t>28.29.86</t>
  </si>
  <si>
    <t>Dijelovi neelektričnih strojeva i aparata za lemljenje i zavarivanje; plinski strojevi i aparati za površinsku toplinsku obradu</t>
  </si>
  <si>
    <t>Parts of non-electrical machinery and apparatus for soldering, brazing or welding; gas-operated surface tempering machines and appliances</t>
  </si>
  <si>
    <t>C28.29.86</t>
  </si>
  <si>
    <t>28.29.9</t>
  </si>
  <si>
    <t>Podugovarateljski poslovi kao dio proizvodnje ostalih strojeva za opće namjene, d. n.</t>
  </si>
  <si>
    <t>Sub-contracted operations as part of manufacturing of other general-purpose machinery n.e.c.</t>
  </si>
  <si>
    <t>C28.29.9</t>
  </si>
  <si>
    <t>28.29.99</t>
  </si>
  <si>
    <t>C28.29.99</t>
  </si>
  <si>
    <t>28.3</t>
  </si>
  <si>
    <t>Strojevi za poljoprivredu i šumarstvo</t>
  </si>
  <si>
    <t>Agricultural and forestry machinery</t>
  </si>
  <si>
    <t>C28.3</t>
  </si>
  <si>
    <t>28.30</t>
  </si>
  <si>
    <t>C28.30</t>
  </si>
  <si>
    <t>28.30.1</t>
  </si>
  <si>
    <t>Poljoprivredni traktori, traktori za šumarstvo, jednoosovinski traktori i traktori gusjeničari</t>
  </si>
  <si>
    <t>Agricultural, forestry, pedestrian-controlled and track-laying tractors</t>
  </si>
  <si>
    <t>C28.30.1</t>
  </si>
  <si>
    <t>28.30.11</t>
  </si>
  <si>
    <t>Traktori na kotačima, snage ? 37 kW</t>
  </si>
  <si>
    <t>Tractors wheeled, with an engine power ? 37 kW</t>
  </si>
  <si>
    <t>C28.30.11</t>
  </si>
  <si>
    <t>28.30.12</t>
  </si>
  <si>
    <t>Traktori na kotačima, snage &gt; 37 kW, ali ? 59 kW</t>
  </si>
  <si>
    <t>Tractors wheeled, with an engine power &gt; 37 kW but ? 59 kW</t>
  </si>
  <si>
    <t>C28.30.12</t>
  </si>
  <si>
    <t>28.30.13</t>
  </si>
  <si>
    <t>Traktori na kotačima, snage &gt; 59 kW</t>
  </si>
  <si>
    <t>Tractors wheeled, with an engine power &gt; 59 kW</t>
  </si>
  <si>
    <t>C28.30.13</t>
  </si>
  <si>
    <t>28.30.14</t>
  </si>
  <si>
    <t>Traktori gusjeničari</t>
  </si>
  <si>
    <t>Track-laying tractors</t>
  </si>
  <si>
    <t>C28.30.14</t>
  </si>
  <si>
    <t>28.30.15</t>
  </si>
  <si>
    <t>Traktori, jednoosovinski (motokultivatori)</t>
  </si>
  <si>
    <t>Pedestrian-controlled tractors</t>
  </si>
  <si>
    <t>C28.30.15</t>
  </si>
  <si>
    <t>28.30.2</t>
  </si>
  <si>
    <t>Strojevi za pripremu zemlje</t>
  </si>
  <si>
    <t>Soil machinery</t>
  </si>
  <si>
    <t>C28.30.2</t>
  </si>
  <si>
    <t>28.30.21</t>
  </si>
  <si>
    <t>Plugovi</t>
  </si>
  <si>
    <t>Ploughs</t>
  </si>
  <si>
    <t>C28.30.21</t>
  </si>
  <si>
    <t>28.30.22</t>
  </si>
  <si>
    <t>Drljače, brane, kultivatori, plijevilice i kopačice</t>
  </si>
  <si>
    <t>Harrows, scarifiers, cultivators, weeders and hoes</t>
  </si>
  <si>
    <t>C28.30.22</t>
  </si>
  <si>
    <t>28.30.23</t>
  </si>
  <si>
    <t>Sijačice, sadilice i rasađivači</t>
  </si>
  <si>
    <t>Seeders, planters and transplanters</t>
  </si>
  <si>
    <t>C28.30.23</t>
  </si>
  <si>
    <t>28.30.24</t>
  </si>
  <si>
    <t>Raspodjeljivači stajnjaka ili gnojiva</t>
  </si>
  <si>
    <t>Manure spreaders and fertiliser distributors</t>
  </si>
  <si>
    <t>C28.30.24</t>
  </si>
  <si>
    <t>28.30.29</t>
  </si>
  <si>
    <t>Strojevi za pripremu zemlje, d. n.</t>
  </si>
  <si>
    <t>Soil machinery n.e.c.</t>
  </si>
  <si>
    <t>C28.30.29</t>
  </si>
  <si>
    <t>28.30.3</t>
  </si>
  <si>
    <t>Kosilice za travnjake, parkove i sportske terene</t>
  </si>
  <si>
    <t>Mowers for lawns, parks or sports grounds</t>
  </si>
  <si>
    <t>C28.30.3</t>
  </si>
  <si>
    <t>28.30.30</t>
  </si>
  <si>
    <t>C28.30.30</t>
  </si>
  <si>
    <t>28.30.4</t>
  </si>
  <si>
    <t>Strojevi za žetvu</t>
  </si>
  <si>
    <t>Harvesting machinery</t>
  </si>
  <si>
    <t>C28.30.4</t>
  </si>
  <si>
    <t>28.30.41</t>
  </si>
  <si>
    <t>Ostale kosilice</t>
  </si>
  <si>
    <t>Other mowers</t>
  </si>
  <si>
    <t>C28.30.41</t>
  </si>
  <si>
    <t>28.30.42</t>
  </si>
  <si>
    <t>Strojevi za proizvodnju sijena</t>
  </si>
  <si>
    <t>Hay-making machinery</t>
  </si>
  <si>
    <t>C28.30.42</t>
  </si>
  <si>
    <t>28.30.43</t>
  </si>
  <si>
    <t>Strojevi za baliranje slame ili stočne hrane</t>
  </si>
  <si>
    <t>Straw or fodder balers</t>
  </si>
  <si>
    <t>C28.30.43</t>
  </si>
  <si>
    <t>28.30.44</t>
  </si>
  <si>
    <t>Strojevi za vađenje korjenastih i gomoljastih biljaka</t>
  </si>
  <si>
    <t>Root or tuber harvesting machines</t>
  </si>
  <si>
    <t>C28.30.44</t>
  </si>
  <si>
    <t>28.30.49</t>
  </si>
  <si>
    <t>Strojevi za žetvu i vršidbu, d. n.</t>
  </si>
  <si>
    <t>Harvesting and threshing machinery n.e.c.</t>
  </si>
  <si>
    <t>C28.30.49</t>
  </si>
  <si>
    <t>28.30.5</t>
  </si>
  <si>
    <t>Strojevi za izbacivanje, raspršivanje i prskanje tekućine ili praha, za poljoprivredu i vrtlarstvo</t>
  </si>
  <si>
    <t>Machinery for projecting, dispersing or spraying liquids or powders for agriculture or horticulture</t>
  </si>
  <si>
    <t>C28.30.5</t>
  </si>
  <si>
    <t>28.30.50</t>
  </si>
  <si>
    <t>C28.30.50</t>
  </si>
  <si>
    <t>28.30.6</t>
  </si>
  <si>
    <t>Samoutovarne i samoistovarne prikolice i poluprikolice za poljoprivredu</t>
  </si>
  <si>
    <t>Self-loading or unloading trailers and semi-trailers for agriculture</t>
  </si>
  <si>
    <t>C28.30.6</t>
  </si>
  <si>
    <t>28.30.60</t>
  </si>
  <si>
    <t>C28.30.60</t>
  </si>
  <si>
    <t>28.30.7</t>
  </si>
  <si>
    <t>Ostali strojevi za poljoprivredu</t>
  </si>
  <si>
    <t>Other agricultural machinery</t>
  </si>
  <si>
    <t>C28.30.7</t>
  </si>
  <si>
    <t>28.30.71</t>
  </si>
  <si>
    <t>Strojevi za čišćenje, sortiranje i gradiranje jaja, voća i drugih poljoprivrednih proizvoda, osim sjemenja, zrnja ili sušenoga mahunastog povrća</t>
  </si>
  <si>
    <t>Machines for cleaning, sorting or grading eggs, fruit or other agricultural produce, except seed, grain or dried leguminous vegetables</t>
  </si>
  <si>
    <t>C28.30.71</t>
  </si>
  <si>
    <t>28.30.72</t>
  </si>
  <si>
    <t>Strojevi za mužnju</t>
  </si>
  <si>
    <t>Milking machines</t>
  </si>
  <si>
    <t>C28.30.72</t>
  </si>
  <si>
    <t>28.30.73</t>
  </si>
  <si>
    <t>Strojevi za pripremu hrane za životinje</t>
  </si>
  <si>
    <t>Machinery for preparing animal feeding stuffs</t>
  </si>
  <si>
    <t>C28.30.73</t>
  </si>
  <si>
    <t>28.30.74</t>
  </si>
  <si>
    <t>Inkubatori i uzgajališta pilića</t>
  </si>
  <si>
    <t>Poultry incubators and brooders</t>
  </si>
  <si>
    <t>C28.30.74</t>
  </si>
  <si>
    <t>28.30.75</t>
  </si>
  <si>
    <t>Strojevi za peradarstvo</t>
  </si>
  <si>
    <t>Poultry keeping machinery</t>
  </si>
  <si>
    <t>C28.30.75</t>
  </si>
  <si>
    <t>28.30.79</t>
  </si>
  <si>
    <t>Ostali strojevi za poljoprivredu, d. n.</t>
  </si>
  <si>
    <t>Other agricultural machinery n.e.c.</t>
  </si>
  <si>
    <t>C28.30.79</t>
  </si>
  <si>
    <t>28.30.8</t>
  </si>
  <si>
    <t>Dijelovi strojeva i opreme za poljoprivredu</t>
  </si>
  <si>
    <t>Parts of agricultural machinery and equipment</t>
  </si>
  <si>
    <t>C28.30.8</t>
  </si>
  <si>
    <t>28.30.80</t>
  </si>
  <si>
    <t>C28.30.80</t>
  </si>
  <si>
    <t>28.30.9</t>
  </si>
  <si>
    <t>Podugovarateljski poslovi kao dio proizvodnje strojeva za poljoprivredu i šumarstvo</t>
  </si>
  <si>
    <t>Sub-contracted operations as part of manufacturing of agricultural and forestry machinery</t>
  </si>
  <si>
    <t>C28.30.9</t>
  </si>
  <si>
    <t>28.30.99</t>
  </si>
  <si>
    <t>C28.30.99</t>
  </si>
  <si>
    <t>28.4</t>
  </si>
  <si>
    <t>Strojevi za oblikovanje metala i alatni strojevi</t>
  </si>
  <si>
    <t>Metal forming machinery and machine tools</t>
  </si>
  <si>
    <t>C28.4</t>
  </si>
  <si>
    <t>28.41</t>
  </si>
  <si>
    <t>Strojevi za oblikovanje metala i alatni strojevi za obradu metala</t>
  </si>
  <si>
    <t>Metal forming machinery and machine tools for metal work</t>
  </si>
  <si>
    <t>C28.41</t>
  </si>
  <si>
    <t>28.41.1</t>
  </si>
  <si>
    <t>Alatni strojevi za obradu metala upravljani laserom i slično; obradni centri i slično</t>
  </si>
  <si>
    <t>Machine tools for working metal, operated by laser and the like; machining centres for working metal and the like</t>
  </si>
  <si>
    <t>C28.41.1</t>
  </si>
  <si>
    <t>28.41.11</t>
  </si>
  <si>
    <t>Alatni strojevi za obradu metala odvajanjem materijala laserom, ultrazvukom, vodenim mlazom i slično</t>
  </si>
  <si>
    <t>Machine tools for working metal by removal of material by laser, ultrasonic, water-jet and the like</t>
  </si>
  <si>
    <t>C28.41.11</t>
  </si>
  <si>
    <t>28.41.12</t>
  </si>
  <si>
    <t>Strojni obradni centri, strojevi izrađeni na načelu standardnih jedinica (s jednom stanicom) i transfer-strojevi s više stanica za obradu metala</t>
  </si>
  <si>
    <t>Machining centres, unit construction machines and multi-station transfer machines, for working metal</t>
  </si>
  <si>
    <t>C28.41.12</t>
  </si>
  <si>
    <t>28.41.2</t>
  </si>
  <si>
    <t>Tokarilice i alatni strojevi za obradu metala bušenjem, proširivanjem provrta i glodanjem</t>
  </si>
  <si>
    <t>Lathes, boring and milling machine tools for working metal</t>
  </si>
  <si>
    <t>C28.41.2</t>
  </si>
  <si>
    <t>28.41.21</t>
  </si>
  <si>
    <t>Tokarilice za obradu metala skidanjem čestica</t>
  </si>
  <si>
    <t>Lathes for removing metal</t>
  </si>
  <si>
    <t>C28.41.21</t>
  </si>
  <si>
    <t>28.41.22</t>
  </si>
  <si>
    <t>Alatni strojevi za bušenje, proširivanje provrta i glodanje metala; ostali alatni strojevi za urezivanje i narezivanje navoja</t>
  </si>
  <si>
    <t>Machine tools for drilling, boring or milling metal; other machine tools for threading or tapping metal</t>
  </si>
  <si>
    <t>C28.41.22</t>
  </si>
  <si>
    <t>28.41.23</t>
  </si>
  <si>
    <t>Alatni strojevi za čišćenje, oštrenje, brušenje ili drukčiju završnu obradu metala</t>
  </si>
  <si>
    <t>Machine tools for deburring, sharpening, grinding or otherwise finishing metal</t>
  </si>
  <si>
    <t>C28.41.23</t>
  </si>
  <si>
    <t>28.41.24</t>
  </si>
  <si>
    <t>Alatni strojevi za blanjanje, piljenje, odsijecanje ili drukčije rezanje metala</t>
  </si>
  <si>
    <t>Machine tools for planing, sawing, cutting-off or otherwise cutting metal</t>
  </si>
  <si>
    <t>C28.41.24</t>
  </si>
  <si>
    <t>28.41.3</t>
  </si>
  <si>
    <t>Ostali alatni strojevi za obradu metala</t>
  </si>
  <si>
    <t>Other machine tools for working metal</t>
  </si>
  <si>
    <t>C28.41.3</t>
  </si>
  <si>
    <t>28.41.31</t>
  </si>
  <si>
    <t>Strojevi za savijanje, presavijanje i ravnanje metala</t>
  </si>
  <si>
    <t>Machines for bending, folding and straightening metal</t>
  </si>
  <si>
    <t>C28.41.31</t>
  </si>
  <si>
    <t>28.41.32</t>
  </si>
  <si>
    <t>Strojevi za probijanje i zarezivanje metala</t>
  </si>
  <si>
    <t>Machines for punching and notching metal</t>
  </si>
  <si>
    <t>C28.41.32</t>
  </si>
  <si>
    <t>28.41.33</t>
  </si>
  <si>
    <t>Strojevi za slobodno kovanje ili kovanje u ukovnju i batovi; ostale hidraulične preše i preše za obradu metala</t>
  </si>
  <si>
    <t>Forging or die-stamping machines and hammers; other hydraulic presses and presses for working metal</t>
  </si>
  <si>
    <t>C28.41.33</t>
  </si>
  <si>
    <t>28.41.34</t>
  </si>
  <si>
    <t>Ostali alatni strojevi za obradu metala, sinteriranih metalnih karbida ili kermeta bez skidanja čestica</t>
  </si>
  <si>
    <t>Other machine tools for working metal, sintered metal carbides or cermets, without removing material</t>
  </si>
  <si>
    <t>C28.41.34</t>
  </si>
  <si>
    <t>28.41.4</t>
  </si>
  <si>
    <t>Dijelovi i pribor za alatne strojeve za obradu metala</t>
  </si>
  <si>
    <t>Parts and accessories for metalworking machine tools</t>
  </si>
  <si>
    <t>C28.41.4</t>
  </si>
  <si>
    <t>28.41.40</t>
  </si>
  <si>
    <t>C28.41.40</t>
  </si>
  <si>
    <t>28.41.9</t>
  </si>
  <si>
    <t>Podugovarateljski poslovi kao dio proizvodnje strojeva za oblikovanje metala i alatnih strojeva za obradu metala</t>
  </si>
  <si>
    <t>Sub-contracted operations as part of manufacturing of metal forming machinery and machine tools for metal work</t>
  </si>
  <si>
    <t>C28.41.9</t>
  </si>
  <si>
    <t>28.41.99</t>
  </si>
  <si>
    <t>C28.41.99</t>
  </si>
  <si>
    <t>28.42</t>
  </si>
  <si>
    <t>Ostali alatni strojevi</t>
  </si>
  <si>
    <t>Other machine tools</t>
  </si>
  <si>
    <t>C28.42</t>
  </si>
  <si>
    <t>28.42.1</t>
  </si>
  <si>
    <t>Alatni strojevi za obradu kamena, drva i sličnih tvrdih materijala</t>
  </si>
  <si>
    <t>Machine tools for working stone, wood and similar hard materials</t>
  </si>
  <si>
    <t>C28.42.1</t>
  </si>
  <si>
    <t>28.42.11</t>
  </si>
  <si>
    <t>Alatni strojevi za obradu kamena, keramike, betona i sličnih mineralnih materijala ili za hladnu obradu stakla</t>
  </si>
  <si>
    <t>Machine tools for working stone, ceramics, concrete or similar mineral materials or for cold working glass</t>
  </si>
  <si>
    <t>C28.42.11</t>
  </si>
  <si>
    <t>28.42.12</t>
  </si>
  <si>
    <t>Alatni strojevi za obradu drva, pluta, kosti, tvrde gume, tvrde plastike i sličnih tvrdih materijala</t>
  </si>
  <si>
    <t>Machine tools for working wood, cork, bone, hard rubber, hard plastics or similar hard materials</t>
  </si>
  <si>
    <t>C28.42.12</t>
  </si>
  <si>
    <t>28.42.2</t>
  </si>
  <si>
    <t>Držači alata</t>
  </si>
  <si>
    <t>Tool holders</t>
  </si>
  <si>
    <t>C28.42.2</t>
  </si>
  <si>
    <t>28.42.21</t>
  </si>
  <si>
    <t>Držači alata i samootvarajuće glave za rezanje navoja, za alatne strojeve</t>
  </si>
  <si>
    <t>Tool holders and self-opening dieheads, for machine tools</t>
  </si>
  <si>
    <t>C28.42.21</t>
  </si>
  <si>
    <t>28.42.22</t>
  </si>
  <si>
    <t>Držači materijala za alatne strojeve</t>
  </si>
  <si>
    <t>Work holders for machine tools</t>
  </si>
  <si>
    <t>C28.42.22</t>
  </si>
  <si>
    <t>28.42.23</t>
  </si>
  <si>
    <t>Razdjelne glave i drugi posebni dodatni uređaji za alatne strojeve</t>
  </si>
  <si>
    <t>Dividing heads and other special attachments for machine tools</t>
  </si>
  <si>
    <t>C28.42.23</t>
  </si>
  <si>
    <t>28.42.24</t>
  </si>
  <si>
    <t>Dijelovi i pribor alatnih strojeva za obradu drva, pluta, kosti, tvrde gume i sličnih tvrdih materijala</t>
  </si>
  <si>
    <t>Parts and accessories of machine tools for working wood, cork, stone, hard rubber and similar hard materials</t>
  </si>
  <si>
    <t>C28.42.24</t>
  </si>
  <si>
    <t>28.42.9</t>
  </si>
  <si>
    <t>Podugovarateljski poslovi kao dio proizvodnje ostalih alatnih strojeva</t>
  </si>
  <si>
    <t>Sub-contracted operations as part of manufacturing of other machine tools</t>
  </si>
  <si>
    <t>C28.42.9</t>
  </si>
  <si>
    <t>28.42.99</t>
  </si>
  <si>
    <t>C28.42.99</t>
  </si>
  <si>
    <t>28.9</t>
  </si>
  <si>
    <t>Ostali strojevi za posebne namjene</t>
  </si>
  <si>
    <t>Other special-purpose machinery</t>
  </si>
  <si>
    <t>C28.9</t>
  </si>
  <si>
    <t>28.91</t>
  </si>
  <si>
    <t>Strojevi za metalurgiju i njihovi dijelovi</t>
  </si>
  <si>
    <t>Machinery for metallurgy and parts thereof</t>
  </si>
  <si>
    <t>C28.91</t>
  </si>
  <si>
    <t>28.91.1</t>
  </si>
  <si>
    <t>C28.91.1</t>
  </si>
  <si>
    <t>28.91.11</t>
  </si>
  <si>
    <t>Konverteri, lonci za lijevanje, kalupi za ingote i strojevi za lijevanje metala; strojevi za valjanje metala</t>
  </si>
  <si>
    <t>Converters, ladles, ingot moulds and casting machines; metal-rolling mills</t>
  </si>
  <si>
    <t>C28.91.11</t>
  </si>
  <si>
    <t>28.91.12</t>
  </si>
  <si>
    <t>Dijelovi strojeva za metalurgiju; dijelovi strojeva za valjanje metala</t>
  </si>
  <si>
    <t>Parts of machines for metallurgy; parts of metal-rolling mills</t>
  </si>
  <si>
    <t>C28.91.12</t>
  </si>
  <si>
    <t>28.91.9</t>
  </si>
  <si>
    <t>Podugovarateljski poslovi kao dio proizvodnje strojeva za metalurgiju i njihovih dijelova</t>
  </si>
  <si>
    <t>Sub-contracted operations as part of manufacturing of machinery for metallurgy and parts thereof</t>
  </si>
  <si>
    <t>C28.91.9</t>
  </si>
  <si>
    <t>28.91.99</t>
  </si>
  <si>
    <t>C28.91.99</t>
  </si>
  <si>
    <t>28.92</t>
  </si>
  <si>
    <t>Strojevi za rudarstvo, vađenje i građevinarstvo</t>
  </si>
  <si>
    <t>Machinery for mining, quarrying and construction</t>
  </si>
  <si>
    <t>C28.92</t>
  </si>
  <si>
    <t>28.92.1</t>
  </si>
  <si>
    <t>Strojevi za rudarstvo</t>
  </si>
  <si>
    <t>Machinery for mining</t>
  </si>
  <si>
    <t>C28.92.1</t>
  </si>
  <si>
    <t>28.92.11</t>
  </si>
  <si>
    <t>Elevatori i konvejeri (transporteri) koji rade kontinuirano, za radove pod zemljom</t>
  </si>
  <si>
    <t>Continuous-action elevators and conveyors, for underground use</t>
  </si>
  <si>
    <t>C28.92.11</t>
  </si>
  <si>
    <t>28.92.12</t>
  </si>
  <si>
    <t>Strojevi za rezanje ugljena i stijena, strojevi za bušenje tunela; ostali strojevi za bušenje i dubinsko bušenje</t>
  </si>
  <si>
    <t>Coal or rock cutters and tunnelling machinery; other boring and sinking machinery</t>
  </si>
  <si>
    <t>C28.92.12</t>
  </si>
  <si>
    <t>28.92.2</t>
  </si>
  <si>
    <t>Ostali samokretni strojevi za grejdiranje, ravnanje, struganje, iskopavanje, nabijanje, bušenje ili vađenje zemlje, minerala ili ruda</t>
  </si>
  <si>
    <t>Other moving, grading, levelling, scraping, excavating, tamping, compacting or extracting machinery, self-propelled, for earth, minerals or ores</t>
  </si>
  <si>
    <t>C28.92.2</t>
  </si>
  <si>
    <t>28.92.21</t>
  </si>
  <si>
    <t>Samokretni buldožeri i angldozeri</t>
  </si>
  <si>
    <t>Self-propelled bulldozers and angledozers</t>
  </si>
  <si>
    <t>C28.92.21</t>
  </si>
  <si>
    <t>28.92.22</t>
  </si>
  <si>
    <t>Samokretni grejderi i ravnjači; motorni strugači (skrejperi)</t>
  </si>
  <si>
    <t>Self-propelled graders and levellers; motor scrapers</t>
  </si>
  <si>
    <t>C28.92.22</t>
  </si>
  <si>
    <t>28.92.23</t>
  </si>
  <si>
    <t>Samokretni strojevi za nabijanje i cestovni valjci</t>
  </si>
  <si>
    <t>Self-propelled tamping machines and road-rollers</t>
  </si>
  <si>
    <t>C28.92.23</t>
  </si>
  <si>
    <t>28.92.24</t>
  </si>
  <si>
    <t>Samokretni utovarivači s čeonom žlicom</t>
  </si>
  <si>
    <t>Self-propelled front-end shovel loaders</t>
  </si>
  <si>
    <t>C28.92.24</t>
  </si>
  <si>
    <t>28.92.25</t>
  </si>
  <si>
    <t>Samokretni mehanički utovarivači (bageri), rovokopači (eskavatori) i utovarivači sa žlicom, s nadgradnjom koja se okreće za 360°, osim utovarivača s čeonom žlicom</t>
  </si>
  <si>
    <t>Self-propelled mechanical shovels, excavators and shovel loaders, with a 360-degree revolving superstructure, except front-end shovel loaders</t>
  </si>
  <si>
    <t>C28.92.25</t>
  </si>
  <si>
    <t>28.92.26</t>
  </si>
  <si>
    <t>Ostali samokretni mehanički utovarivači (bageri), rovokopači (eskavatori) i utovarivači sa žlicom; ostali samokretni strojevi za rudarstvo</t>
  </si>
  <si>
    <t>Other self-propelled mechanical shovels, excavators and shovel loaders; other self-propelled machinery for mining</t>
  </si>
  <si>
    <t>C28.92.26</t>
  </si>
  <si>
    <t>28.92.27</t>
  </si>
  <si>
    <t>Rala buldožera i angldozera</t>
  </si>
  <si>
    <t>Bulldozer or angledozer blades</t>
  </si>
  <si>
    <t>C28.92.27</t>
  </si>
  <si>
    <t>28.92.28</t>
  </si>
  <si>
    <t>Samoistovarna vozila (damperi) za uporabu izvan cestovne mreže</t>
  </si>
  <si>
    <t>Dumpers for off-highway use</t>
  </si>
  <si>
    <t>C28.92.28</t>
  </si>
  <si>
    <t>28.92.3</t>
  </si>
  <si>
    <t>Ostali strojevi za iskopavanje</t>
  </si>
  <si>
    <t>Other excavating machinery</t>
  </si>
  <si>
    <t>C28.92.3</t>
  </si>
  <si>
    <t>28.92.30</t>
  </si>
  <si>
    <t>C28.92.30</t>
  </si>
  <si>
    <t>28.92.4</t>
  </si>
  <si>
    <t>Strojevi za sortiranje, mljevenje, miješanje i sličnu obradu zemlje, kamena, ruda i drugih mineralnih materijala</t>
  </si>
  <si>
    <t>Machinery for sorting, grinding, mixing and similar treatment of earth, stone, ores and other mineral substances</t>
  </si>
  <si>
    <t>C28.92.4</t>
  </si>
  <si>
    <t>28.92.40</t>
  </si>
  <si>
    <t>C28.92.40</t>
  </si>
  <si>
    <t>28.92.5</t>
  </si>
  <si>
    <t>Dijelovi strojeva za rudnike, kamenolome i građevinarstvo</t>
  </si>
  <si>
    <t>Parts of machinery for mining, quarrying and construction</t>
  </si>
  <si>
    <t>C28.92.5</t>
  </si>
  <si>
    <t>28.92.51</t>
  </si>
  <si>
    <t>Dijelovi strojeva za bušenje, dubinsko bušenje i iskopavanje; dijelovi dizalica (kranova)</t>
  </si>
  <si>
    <t>Parts for boring or sinking or excavating machinery; parts of cranes</t>
  </si>
  <si>
    <t>C28.92.51</t>
  </si>
  <si>
    <t>28.92.52</t>
  </si>
  <si>
    <t>Dijelovi strojeva za sortiranje, mljevenje i sličnu obradu zemlje, kamena i sličnih materijala</t>
  </si>
  <si>
    <t>Parts of machinery for sorting, grinding or other treatment of earth, stone and the like</t>
  </si>
  <si>
    <t>C28.92.52</t>
  </si>
  <si>
    <t>28.92.9</t>
  </si>
  <si>
    <t>Podugovarateljski poslovi kao dio proizvodnje strojeva za rudnike, kamenolome i građevinarstvo</t>
  </si>
  <si>
    <t>Sub-contracted operations as part of manufacturing of machinery for mining, quarrying and construction</t>
  </si>
  <si>
    <t>C28.92.9</t>
  </si>
  <si>
    <t>28.92.99</t>
  </si>
  <si>
    <t>C28.92.99</t>
  </si>
  <si>
    <t>28.93</t>
  </si>
  <si>
    <t>Strojevi za industriju hrane, pića i duhana</t>
  </si>
  <si>
    <t>Machinery for food, beverage and tobacco processing</t>
  </si>
  <si>
    <t>C28.93</t>
  </si>
  <si>
    <t>28.93.1</t>
  </si>
  <si>
    <t>Strojevi za industriju hrane, pića i duhan, osim njihovih dijelova</t>
  </si>
  <si>
    <t>Machinery for food, beverage and tobacco processing, except parts thereof</t>
  </si>
  <si>
    <t>C28.93.1</t>
  </si>
  <si>
    <t>28.93.11</t>
  </si>
  <si>
    <t>Centrifugalni separatori vrhnja</t>
  </si>
  <si>
    <t>Centrifugal cream separators</t>
  </si>
  <si>
    <t>C28.93.11</t>
  </si>
  <si>
    <t>28.93.12</t>
  </si>
  <si>
    <t>Strojevi za mljekarstvo</t>
  </si>
  <si>
    <t>Dairy machinery</t>
  </si>
  <si>
    <t>C28.93.12</t>
  </si>
  <si>
    <t>28.93.13</t>
  </si>
  <si>
    <t>Strojevi za mljevenje i obradu žitarica ili sušenog povrća</t>
  </si>
  <si>
    <t>Machinery for milling or working of cereals or dried vegetables</t>
  </si>
  <si>
    <t>C28.93.13</t>
  </si>
  <si>
    <t>28.93.14</t>
  </si>
  <si>
    <t>Strojevi za proizvodnju vina, jabukovače, voćnih sokova i sličnih napitaka i pića</t>
  </si>
  <si>
    <t>Machinery used in the manufacture of wine, cider, fruit juices and similar beverages</t>
  </si>
  <si>
    <t>C28.93.14</t>
  </si>
  <si>
    <t>28.93.15</t>
  </si>
  <si>
    <t>Neelektrične pekarske peći; aparati za kuhanje i grijanje, osim za kućanstvo</t>
  </si>
  <si>
    <t>Non-electric bakery ovens; non-domestic equipment for cooking or heating</t>
  </si>
  <si>
    <t>C28.93.15</t>
  </si>
  <si>
    <t>28.93.16</t>
  </si>
  <si>
    <t>Sušionice poljoprivrednih proizvoda</t>
  </si>
  <si>
    <t>Dryers for agricultural products</t>
  </si>
  <si>
    <t>C28.93.16</t>
  </si>
  <si>
    <t>28.93.17</t>
  </si>
  <si>
    <t>Strojevi za industrijsku pripremu ili proizvodnju hrane i pića, uključujući masti i ulja</t>
  </si>
  <si>
    <t>Machinery for the industrial preparation or manufacture of food or drink, including fats or oils</t>
  </si>
  <si>
    <t>C28.93.17</t>
  </si>
  <si>
    <t>28.93.18</t>
  </si>
  <si>
    <t>Strojevi za pripremu ili preradu duhana</t>
  </si>
  <si>
    <t>Machinery for preparing or making up tobacco</t>
  </si>
  <si>
    <t>C28.93.18</t>
  </si>
  <si>
    <t>28.93.2</t>
  </si>
  <si>
    <t>Strojevi za čišćenje, sortiranje i gradiranje sjemenja, zrnja ili sušenoga mahunastog povrća</t>
  </si>
  <si>
    <t>Machines for cleaning, sorting or grading seed, grain or dried leguminous vegetables</t>
  </si>
  <si>
    <t>C28.93.2</t>
  </si>
  <si>
    <t>28.93.20</t>
  </si>
  <si>
    <t>C28.93.20</t>
  </si>
  <si>
    <t>28.93.3</t>
  </si>
  <si>
    <t>Dijelovi strojeva za industriju hrane, pića i duhana</t>
  </si>
  <si>
    <t>Parts of machinery for food, beverage and tobacco processing</t>
  </si>
  <si>
    <t>C28.93.3</t>
  </si>
  <si>
    <t>28.93.31</t>
  </si>
  <si>
    <t>Dijelovi strojeva za industriju pića</t>
  </si>
  <si>
    <t>Parts of machinery for beverage processing</t>
  </si>
  <si>
    <t>C28.93.31</t>
  </si>
  <si>
    <t>28.93.32</t>
  </si>
  <si>
    <t>Dijelovi strojeva za industriju hrane</t>
  </si>
  <si>
    <t>Parts of machinery for food processing</t>
  </si>
  <si>
    <t>C28.93.32</t>
  </si>
  <si>
    <t>28.93.33</t>
  </si>
  <si>
    <t>Dijelovi strojeva za industriju duhana</t>
  </si>
  <si>
    <t>Parts of machinery for tobacco processing</t>
  </si>
  <si>
    <t>C28.93.33</t>
  </si>
  <si>
    <t>28.93.34</t>
  </si>
  <si>
    <t>Dijelovi strojeva za čišćenje, sortiranje i gradiranje sjemenja, zrnja ili sušenoga mahunastog povrća</t>
  </si>
  <si>
    <t>Parts of machines for cleaning, sorting or grading seed, grain or dried leguminous vegetables</t>
  </si>
  <si>
    <t>C28.93.34</t>
  </si>
  <si>
    <t>28.93.9</t>
  </si>
  <si>
    <t>Podugovarateljski poslovi kao dio proizvodnje strojeva za industriju hrane, pića i duhana</t>
  </si>
  <si>
    <t>Sub-contracted operations as part of manufacturing of machinery for food, beverage and tobacco processing</t>
  </si>
  <si>
    <t>C28.93.9</t>
  </si>
  <si>
    <t>28.93.99</t>
  </si>
  <si>
    <t>C28.93.99</t>
  </si>
  <si>
    <t>28.94</t>
  </si>
  <si>
    <t>Strojevi za industriju tekstila, odjeće i kože</t>
  </si>
  <si>
    <t>Machinery for textile, apparel and leather production</t>
  </si>
  <si>
    <t>C28.94</t>
  </si>
  <si>
    <t>28.94.1</t>
  </si>
  <si>
    <t>Strojevi za pripremu, predenje, tkanje i pletenje tekstila</t>
  </si>
  <si>
    <t>Machinery for preparing, spinning, weaving and knitting textiles</t>
  </si>
  <si>
    <t>C28.94.1</t>
  </si>
  <si>
    <t>28.94.11</t>
  </si>
  <si>
    <t>Strojevi za ispredanje (ekstruziju), izvlačenje, teksturiranje i rezanje umjetnih ili sintetičkih tekstilnih vlakana; strojevi za pripremu tekstilnih vlakana</t>
  </si>
  <si>
    <t>Machines for extruding, drawing, texturing or cutting man-made textile materials; machines for preparing textile fibres</t>
  </si>
  <si>
    <t>C28.94.11</t>
  </si>
  <si>
    <t>28.94.12</t>
  </si>
  <si>
    <t>Strojevi za predenje tekstila; strojevi za dubliranje, končanje i namatanje tekstila</t>
  </si>
  <si>
    <t>Textile spinning machines; textile doubling, twisting, winding or reeling machines</t>
  </si>
  <si>
    <t>C28.94.12</t>
  </si>
  <si>
    <t>28.94.13</t>
  </si>
  <si>
    <t>Strojevi za tkanje (tkalački stanovi)</t>
  </si>
  <si>
    <t>Weaving machines</t>
  </si>
  <si>
    <t>C28.94.13</t>
  </si>
  <si>
    <t>28.94.14</t>
  </si>
  <si>
    <t>Strojevi za pletenje; strojevi za pletenje prošivanjem i slični strojevi; strojevi za tafting</t>
  </si>
  <si>
    <t>Knitting machines; stitch-bonding machines and similar machines; machines for tufting</t>
  </si>
  <si>
    <t>C28.94.14</t>
  </si>
  <si>
    <t>28.94.15</t>
  </si>
  <si>
    <t>Pomoćni uređaji za uporabu sa strojevima za obradu tekstila; strojevi za tiskanje na tekstil</t>
  </si>
  <si>
    <t>Auxiliary machinery for use with machines for working textiles; textile printing machinery</t>
  </si>
  <si>
    <t>C28.94.15</t>
  </si>
  <si>
    <t>28.94.2</t>
  </si>
  <si>
    <t>Ostali strojevi za proizvodnju tekstila i odjeće</t>
  </si>
  <si>
    <t>Other machinery for textile and apparel production</t>
  </si>
  <si>
    <t>C28.94.2</t>
  </si>
  <si>
    <t>28.94.21</t>
  </si>
  <si>
    <t>Strojevi za pranje, čišćenje, cijeđenje, glačanje, prešanje, bojenje, namatanje i slično, tekstilne pređe i tkanina; strojevi za dovršavanje pusta (filca)</t>
  </si>
  <si>
    <t>Machinery for washing, cleaning, wringing, ironing, pressing, dyeing, reeling and the like of textile yarn and fabrics; machinery for finishing of felt</t>
  </si>
  <si>
    <t>C28.94.21</t>
  </si>
  <si>
    <t>28.94.22</t>
  </si>
  <si>
    <t>Perilice za rublje za praonice; strojevi za kemijsko čišćenje; sušilice za rublje kapaciteta &gt; 10 kg</t>
  </si>
  <si>
    <t>Laundry-type washing machines; dry-cleaning machines; drying machines, with a capacity &gt; 10 kg</t>
  </si>
  <si>
    <t>C28.94.22</t>
  </si>
  <si>
    <t>28.94.23</t>
  </si>
  <si>
    <t>Centrifugalni strojevi za sušenje rublja</t>
  </si>
  <si>
    <t>Centrifugal clothes dryers</t>
  </si>
  <si>
    <t>C28.94.23</t>
  </si>
  <si>
    <t>28.94.24</t>
  </si>
  <si>
    <t>Šivaći strojevi, osim strojeva za prošivanje knjiga i šivaćih strojeva za kućanstvo</t>
  </si>
  <si>
    <t>Sewing machines, except book sewing machines and household sewing machines</t>
  </si>
  <si>
    <t>C28.94.24</t>
  </si>
  <si>
    <t>28.94.3</t>
  </si>
  <si>
    <t>Strojevi za obradu štavljene i sirove kože ili za proizvodnju i popravak obuće i drugih predmeta</t>
  </si>
  <si>
    <t>Machinery for working hides, skins or leather or for making or repairing footwear and other articles</t>
  </si>
  <si>
    <t>C28.94.3</t>
  </si>
  <si>
    <t>28.94.30</t>
  </si>
  <si>
    <t>C28.94.30</t>
  </si>
  <si>
    <t>28.94.4</t>
  </si>
  <si>
    <t>Šivaći strojevi za kućanstvo</t>
  </si>
  <si>
    <t>Sewing machines of the household type</t>
  </si>
  <si>
    <t>C28.94.4</t>
  </si>
  <si>
    <t>28.94.40</t>
  </si>
  <si>
    <t>C28.94.40</t>
  </si>
  <si>
    <t>28.94.5</t>
  </si>
  <si>
    <t>Dijelovi i pribor za strojeve za tkanje i predenje te za strojeve za ostalu proizvodnju tekstila i odjeće i za obradu kože</t>
  </si>
  <si>
    <t>Parts and accessories of machines for weaving and spinning and for machinery for other production of textiles and apparel and for the working of leather</t>
  </si>
  <si>
    <t>C28.94.5</t>
  </si>
  <si>
    <t>28.94.51</t>
  </si>
  <si>
    <t>Dijelovi i pribor za strojeve za predenje i tkanje</t>
  </si>
  <si>
    <t>Parts and accessories of machines for spinning and weaving</t>
  </si>
  <si>
    <t>C28.94.51</t>
  </si>
  <si>
    <t>28.94.52</t>
  </si>
  <si>
    <t>Dijelovi strojeva za ostalu proizvodnju tekstila i odjeće te za obradu kože</t>
  </si>
  <si>
    <t>Parts of machinery for other production of textiles and apparel and for the working of leather</t>
  </si>
  <si>
    <t>C28.94.52</t>
  </si>
  <si>
    <t>28.94.9</t>
  </si>
  <si>
    <t>Podugovarateljski poslovi kao dio proizvodnje strojeva za industriju tekstila, odjeće i kože</t>
  </si>
  <si>
    <t>Sub-contracted operations as part of manufacturing of machinery for textile, apparel and leather production</t>
  </si>
  <si>
    <t>C28.94.9</t>
  </si>
  <si>
    <t>28.94.99</t>
  </si>
  <si>
    <t>C28.94.99</t>
  </si>
  <si>
    <t>28.95</t>
  </si>
  <si>
    <t>Strojevi za industriju papira i kartona te njihovi dijelovi</t>
  </si>
  <si>
    <t>Machinery for paper and paperboard production and parts thereof</t>
  </si>
  <si>
    <t>C28.95</t>
  </si>
  <si>
    <t>28.95.1</t>
  </si>
  <si>
    <t>C28.95.1</t>
  </si>
  <si>
    <t>28.95.11</t>
  </si>
  <si>
    <t>Strojevi za industriju papira i kartona, osim njihovih dijelova</t>
  </si>
  <si>
    <t>Machinery for paper and paperboard production, except parts thereof</t>
  </si>
  <si>
    <t>C28.95.11</t>
  </si>
  <si>
    <t>28.95.12</t>
  </si>
  <si>
    <t>Dijelovi strojeva za industriju papira i kartona</t>
  </si>
  <si>
    <t>Parts of machinery for paper and paperboard production</t>
  </si>
  <si>
    <t>C28.95.12</t>
  </si>
  <si>
    <t>28.95.9</t>
  </si>
  <si>
    <t>Podugovarateljski poslovi kao dio proizvodnje strojeva za industriju papira i kartona te njihovih dijelova</t>
  </si>
  <si>
    <t>Sub-contracted operations as part of manufacturing of machinery for paper and paperboard production and parts thereof</t>
  </si>
  <si>
    <t>C28.95.9</t>
  </si>
  <si>
    <t>28.95.99</t>
  </si>
  <si>
    <t>C28.95.99</t>
  </si>
  <si>
    <t>28.96</t>
  </si>
  <si>
    <t>Strojevi za plastiku i gumu</t>
  </si>
  <si>
    <t>Plastics and rubber machinery</t>
  </si>
  <si>
    <t>C28.96</t>
  </si>
  <si>
    <t>28.96.1</t>
  </si>
  <si>
    <t>Ostali strojevi za obradu plastike i gume ili za izradu proizvoda od tih materijala</t>
  </si>
  <si>
    <t>Other machinery for working plastics and rubber or for the manufacture of products from these materials</t>
  </si>
  <si>
    <t>C28.96.1</t>
  </si>
  <si>
    <t>28.96.10</t>
  </si>
  <si>
    <t>C28.96.10</t>
  </si>
  <si>
    <t>28.96.2</t>
  </si>
  <si>
    <t>Dijelovi ostalih strojeva za obradu plastike i gume ili za izradu proizvoda od tih materijala</t>
  </si>
  <si>
    <t>Parts for other machinery for working plastics and rubber or for the manufacture of products from these materials</t>
  </si>
  <si>
    <t>C28.96.2</t>
  </si>
  <si>
    <t>28.96.20</t>
  </si>
  <si>
    <t>C28.96.20</t>
  </si>
  <si>
    <t>28.96.9</t>
  </si>
  <si>
    <t>Podugovarateljski poslovi kao dio proizvodnje strojeva za plastiku i gumu</t>
  </si>
  <si>
    <t>Sub-contracted operations as part of manufacturing of plastics and rubber machinery</t>
  </si>
  <si>
    <t>C28.96.9</t>
  </si>
  <si>
    <t>28.96.99</t>
  </si>
  <si>
    <t>C28.96.99</t>
  </si>
  <si>
    <t>28.97</t>
  </si>
  <si>
    <t>Strojevi za aditivnu proizvodnju</t>
  </si>
  <si>
    <t>Additive manufacturing machinery</t>
  </si>
  <si>
    <t>C28.97</t>
  </si>
  <si>
    <t>28.97.1</t>
  </si>
  <si>
    <t>C28.97.1</t>
  </si>
  <si>
    <t>28.97.10</t>
  </si>
  <si>
    <t>C28.97.10</t>
  </si>
  <si>
    <t>28.97.9</t>
  </si>
  <si>
    <t>Podugovarateljski poslovi kao dio proizvodnje strojeva za aditivnu proizvodnju</t>
  </si>
  <si>
    <t>Sub-contracted operations as part of manufacturing of additive manufacturing machinery</t>
  </si>
  <si>
    <t>C28.97.9</t>
  </si>
  <si>
    <t>28.97.99</t>
  </si>
  <si>
    <t>C28.97.99</t>
  </si>
  <si>
    <t>28.99</t>
  </si>
  <si>
    <t>Ostali strojevi za posebne namjene, d. n.</t>
  </si>
  <si>
    <t>Other special-purpose machinery n.e.c.</t>
  </si>
  <si>
    <t>C28.99</t>
  </si>
  <si>
    <t>28.99.1</t>
  </si>
  <si>
    <t>Tiskarski i knjigoveški strojevi</t>
  </si>
  <si>
    <t>Printing and bookbinding machinery</t>
  </si>
  <si>
    <t>C28.99.1</t>
  </si>
  <si>
    <t>28.99.11</t>
  </si>
  <si>
    <t>Knjigoveški strojevi</t>
  </si>
  <si>
    <t>Book-binding machinery</t>
  </si>
  <si>
    <t>C28.99.11</t>
  </si>
  <si>
    <t>28.99.12</t>
  </si>
  <si>
    <t>Strojevi, aparati i oprema za slaganje, pripremu i izradu tiskarskih klišeja i ploča</t>
  </si>
  <si>
    <t>Machinery, apparatus and equipment, for type-setting, for preparing or making printing blocks, plates</t>
  </si>
  <si>
    <t>C28.99.12</t>
  </si>
  <si>
    <t>28.99.13</t>
  </si>
  <si>
    <t>Strojevi za ofsetni tisak, osim uredskog tipa</t>
  </si>
  <si>
    <t>Offset printing machinery, except those of the office type</t>
  </si>
  <si>
    <t>C28.99.13</t>
  </si>
  <si>
    <t>28.99.14</t>
  </si>
  <si>
    <t>Ostali tiskarski strojevi, osim uredskog tipa</t>
  </si>
  <si>
    <t>Other printing machinery, except those of the office type</t>
  </si>
  <si>
    <t>C28.99.14</t>
  </si>
  <si>
    <t>28.99.2</t>
  </si>
  <si>
    <t>Strojevi i aparati koji se koriste isključivo ili uglavnom za proizvodnju poluvodičkih blokova ili ploča, poluvodičkih elemenata, elektroničkih integriranih krugova ili ravnih pokaznika</t>
  </si>
  <si>
    <t>Machines and apparatus of a kind used solely or principally for the manufacture of semiconductor boules or wafers, semiconductor devices, electronic integrated circuits or flat panel displays</t>
  </si>
  <si>
    <t>C28.99.2</t>
  </si>
  <si>
    <t>28.99.20</t>
  </si>
  <si>
    <t>C28.99.20</t>
  </si>
  <si>
    <t>28.99.3</t>
  </si>
  <si>
    <t>Strojevi za posebne namjene, d. n.</t>
  </si>
  <si>
    <t>Special-purpose machinery n.e.c.</t>
  </si>
  <si>
    <t>C28.99.3</t>
  </si>
  <si>
    <t>28.99.31</t>
  </si>
  <si>
    <t>Sušionice za drvo, papirnu masu, papir ili karton; ostale sušionice, osim za kućanstvo</t>
  </si>
  <si>
    <t>Dryers for wood, paper pulp, paper or paperboard; other non-domestic dryers</t>
  </si>
  <si>
    <t>C28.99.31</t>
  </si>
  <si>
    <t>28.99.32</t>
  </si>
  <si>
    <t>Vrtuljci, ljuljačke, streljane i drugi sajamski objekti za zabavu</t>
  </si>
  <si>
    <t>Roundabouts, swings, shooting galleries and other fairground amusements</t>
  </si>
  <si>
    <t>C28.99.32</t>
  </si>
  <si>
    <t>28.99.33</t>
  </si>
  <si>
    <t>Ostali industrijski roboti</t>
  </si>
  <si>
    <t>Other industrial robots</t>
  </si>
  <si>
    <t>C28.99.33</t>
  </si>
  <si>
    <t>28.99.39</t>
  </si>
  <si>
    <t>Oprema za lansiranje zrakoplova; uređaji za zaustavljanje zrakoplova na palubi i slična oprema; oprema za balansiranje guma; strojevi za posebne namjene, d. n.</t>
  </si>
  <si>
    <t>Aircraft launching gear; deck-arrestors or similar gear; tyre balancing equipment; special-purpose machinery n.e.c.</t>
  </si>
  <si>
    <t>C28.99.39</t>
  </si>
  <si>
    <t>28.99.4</t>
  </si>
  <si>
    <t>Dijelovi tiskarskih i knjigoveških strojeva</t>
  </si>
  <si>
    <t>Parts of printing and book-binding machinery</t>
  </si>
  <si>
    <t>C28.99.4</t>
  </si>
  <si>
    <t>28.99.40</t>
  </si>
  <si>
    <t>C28.99.40</t>
  </si>
  <si>
    <t>28.99.5</t>
  </si>
  <si>
    <t>Dijelovi strojeva i aparata vrste koja se koristi isključivo ili uglavnom za proizvodnju poluvodičkih blokova ili ploča, poluvodičkih elemenata, elektroničkih integriranih krugova ili ravnih pokaznika; dijelovi ostalih strojeva za posebne namjene</t>
  </si>
  <si>
    <t>Parts of machines and apparatus of a kind used solely or principally for the manufacture of semiconductor boules or wafers, semiconductor devices, electronic integrated circuits or flat panel displays; parts of other special-purpose machinery</t>
  </si>
  <si>
    <t>C28.99.5</t>
  </si>
  <si>
    <t>28.99.51</t>
  </si>
  <si>
    <t>Dijelovi strojeva i aparata vrste koja se koristi isključivo ili uglavnom za proizvodnju poluvodičkih blokova ili ploča, poluvodičkih elemenata, elektroničkih integriranih krugova ili ravnih pokaznika</t>
  </si>
  <si>
    <t>Parts of machines and apparatus of a kind used solely or principally for the manufacture of semiconductor boules or wafers, semiconductor devices, electronic integrated circuits or flat panel displays</t>
  </si>
  <si>
    <t>C28.99.51</t>
  </si>
  <si>
    <t>28.99.52</t>
  </si>
  <si>
    <t>Dijelovi ostalih strojeva za posebne namjene</t>
  </si>
  <si>
    <t>Parts of other special-purpose machinery</t>
  </si>
  <si>
    <t>C28.99.52</t>
  </si>
  <si>
    <t>28.99.9</t>
  </si>
  <si>
    <t>Podugovarateljski poslovi kao dio proizvodnje ostalih strojeva za posebne namjene, d. n.</t>
  </si>
  <si>
    <t>Sub-contracted operations as part of manufacturing of other special-purpose machinery n.e.c.</t>
  </si>
  <si>
    <t>C28.99.9</t>
  </si>
  <si>
    <t>28.99.99</t>
  </si>
  <si>
    <t>C28.99.99</t>
  </si>
  <si>
    <t>29</t>
  </si>
  <si>
    <t>Motorna vozila, prikolice i poluprikolice</t>
  </si>
  <si>
    <t>Motor vehicles, trailers and semi-trailers</t>
  </si>
  <si>
    <t>C29</t>
  </si>
  <si>
    <t>29.1</t>
  </si>
  <si>
    <t>Motorna vozila</t>
  </si>
  <si>
    <t>Motor vehicles</t>
  </si>
  <si>
    <t>C29.1</t>
  </si>
  <si>
    <t>29.10</t>
  </si>
  <si>
    <t>C29.10</t>
  </si>
  <si>
    <t>29.10.1</t>
  </si>
  <si>
    <t>Motori za pogon motornih vozila</t>
  </si>
  <si>
    <t>Engines and motors of a kind used for the propulsion of motor vehicles</t>
  </si>
  <si>
    <t>C29.10.1</t>
  </si>
  <si>
    <t>29.10.11</t>
  </si>
  <si>
    <t>Klipni motor s unutarnjim izgaranjem, s pravocrtnim kretanjem klipa, na paljenje pomoću svjećica, za motorna vozila</t>
  </si>
  <si>
    <t>Spark-ignition reciprocating internal combustion piston engines of motor vehicles</t>
  </si>
  <si>
    <t>C29.10.11</t>
  </si>
  <si>
    <t>29.10.12</t>
  </si>
  <si>
    <t>Klipni motor s unutarnjim izgaranjem, na paljenje pomoću kompresije (dizelski ili poludizelski motor), za motorna vozila</t>
  </si>
  <si>
    <t>Compression-ignition internal combustion piston engines (diesel or semidiesel) of motor vehicles</t>
  </si>
  <si>
    <t>C29.10.12</t>
  </si>
  <si>
    <t>29.10.13</t>
  </si>
  <si>
    <t>Električni motori za pogon motornih vozila</t>
  </si>
  <si>
    <t>Electric motors for the propulsion of motor vehicles</t>
  </si>
  <si>
    <t>C29.10.13</t>
  </si>
  <si>
    <t>29.10.2</t>
  </si>
  <si>
    <t>Osobna vozila</t>
  </si>
  <si>
    <t>Passenger cars</t>
  </si>
  <si>
    <t>C29.10.2</t>
  </si>
  <si>
    <t>29.10.21</t>
  </si>
  <si>
    <t>Motorna vozila samo s klipnim motorom s unutarnjim izgaranjem na paljenje pomoću svjećica</t>
  </si>
  <si>
    <t>Motor vehicles with only spark-ignition internal combustion piston engine</t>
  </si>
  <si>
    <t>C29.10.21</t>
  </si>
  <si>
    <t>29.10.22</t>
  </si>
  <si>
    <t>Motorna vozila samo s klipnim motorom s unutarnjim izgaranjem na paljenje pomoću kompresije (dizelski ili poludizelski motor)</t>
  </si>
  <si>
    <t>Motor vehicles with only compression-ignition internal combustion piston engine (diesel or semidiesel)</t>
  </si>
  <si>
    <t>C29.10.22</t>
  </si>
  <si>
    <t>29.10.23</t>
  </si>
  <si>
    <t>Motorna vozila s klipnim motorom s unutarnjim izgaranjem na paljenje pomoću kompresije i električnim motorom kao pogonskim motorima</t>
  </si>
  <si>
    <t>Motor vehicles with both internal combustion piston engine and electric motor as motors for propulsion</t>
  </si>
  <si>
    <t>C29.10.23</t>
  </si>
  <si>
    <t>29.10.24</t>
  </si>
  <si>
    <t>Motorna vozila samo s električnim pogonskim motorom</t>
  </si>
  <si>
    <t>Motor vehicles with only electric motor for propulsion</t>
  </si>
  <si>
    <t>C29.10.24</t>
  </si>
  <si>
    <t>29.10.25</t>
  </si>
  <si>
    <t>Osobna vozila s motorom, osim s klipnim motorom s unutarnjim izgaranjem na paljenje pomoću kompresije ili električnim motorom</t>
  </si>
  <si>
    <t>Passenger cars with engines other than internal combustion piston engine or electric motor</t>
  </si>
  <si>
    <t>C29.10.25</t>
  </si>
  <si>
    <t>29.10.3</t>
  </si>
  <si>
    <t>Motorna vozila za prijevoz 10 ili više osoba</t>
  </si>
  <si>
    <t>Motor vehicles for the transport of 10 or more persons</t>
  </si>
  <si>
    <t>C29.10.3</t>
  </si>
  <si>
    <t>29.10.30</t>
  </si>
  <si>
    <t>C29.10.30</t>
  </si>
  <si>
    <t>29.10.4</t>
  </si>
  <si>
    <t>Motorna vozila za prijevoz robe</t>
  </si>
  <si>
    <t>Motor vehicles for the transport of goods</t>
  </si>
  <si>
    <t>C29.10.4</t>
  </si>
  <si>
    <t>29.10.41</t>
  </si>
  <si>
    <t>Vozila za prijevoz robe samo s klipnim motorom s unutarnjim izgaranjem na paljenje pomoću kompresije (dizelski ili poludizelski motor)</t>
  </si>
  <si>
    <t>Goods vehicles with only compression-ignition internal combustion piston engine (diesel or semidiesel)</t>
  </si>
  <si>
    <t>C29.10.41</t>
  </si>
  <si>
    <t>29.10.42</t>
  </si>
  <si>
    <t>Vozila za prijevoz robe samo s električnim motorom kao pogonskim motorom</t>
  </si>
  <si>
    <t>Goods vehicles with only electric motor as motor for propulsion</t>
  </si>
  <si>
    <t>C29.10.42</t>
  </si>
  <si>
    <t>29.10.43</t>
  </si>
  <si>
    <t>Vozila za prijevoz robe s drugim motorima</t>
  </si>
  <si>
    <t>Goods vehicles with other engines</t>
  </si>
  <si>
    <t>C29.10.43</t>
  </si>
  <si>
    <t>29.10.44</t>
  </si>
  <si>
    <t>Cestovni tegljači za poluprikolice samo s klipnim motorom s unutarnjim izgaranjem na paljenje pomoću kompresije (dizelski ili poludizelski motor)</t>
  </si>
  <si>
    <t>Road tractors for semi-trailers with only compression-ignition internal combustion piston engine (diesel or semi-diesel)</t>
  </si>
  <si>
    <t>C29.10.44</t>
  </si>
  <si>
    <t>29.10.45</t>
  </si>
  <si>
    <t>Cestovi tegljači za poluprikolice samo s električnim pogonskim motorom</t>
  </si>
  <si>
    <t>Road tractors for semi-trailers with only electric motor for propulsion</t>
  </si>
  <si>
    <t>C29.10.45</t>
  </si>
  <si>
    <t>29.10.46</t>
  </si>
  <si>
    <t>Cestovi tegljači za poluprikolice s drugim motorima</t>
  </si>
  <si>
    <t>Road tractors for semi-trailers with other engines</t>
  </si>
  <si>
    <t>C29.10.46</t>
  </si>
  <si>
    <t>29.10.47</t>
  </si>
  <si>
    <t>Šasije s ugrađenim motorima, za motorna vozila</t>
  </si>
  <si>
    <t>Chassis fitted with engines, for motor vehicles</t>
  </si>
  <si>
    <t>C29.10.47</t>
  </si>
  <si>
    <t>29.10.5</t>
  </si>
  <si>
    <t>Motorna vozila za posebne namjene</t>
  </si>
  <si>
    <t>Special-purpose motor vehicles</t>
  </si>
  <si>
    <t>C29.10.5</t>
  </si>
  <si>
    <t>29.10.51</t>
  </si>
  <si>
    <t>Vozila s dizalicom</t>
  </si>
  <si>
    <t>Crane lorries</t>
  </si>
  <si>
    <t>C29.10.51</t>
  </si>
  <si>
    <t>29.10.52</t>
  </si>
  <si>
    <t>Vozila za vožnju po snijegu, vozila za golf i slično, s motorom</t>
  </si>
  <si>
    <t>Vehicles for travelling on snow, golf cars and the like, with engines</t>
  </si>
  <si>
    <t>C29.10.52</t>
  </si>
  <si>
    <t>29.10.59</t>
  </si>
  <si>
    <t>Motorna vozila za posebne namjene, d. n.</t>
  </si>
  <si>
    <t>Special-purpose motor vehicles n.e.c.</t>
  </si>
  <si>
    <t>C29.10.59</t>
  </si>
  <si>
    <t>29.10.9</t>
  </si>
  <si>
    <t>Podugovarateljski poslovi kao dio proizvodnje motornih vozila</t>
  </si>
  <si>
    <t>Sub-contracted operations as part of manufacturing of motor vehicles</t>
  </si>
  <si>
    <t>C29.10.9</t>
  </si>
  <si>
    <t>29.10.99</t>
  </si>
  <si>
    <t>C29.10.99</t>
  </si>
  <si>
    <t>29.2</t>
  </si>
  <si>
    <t>Karoserije za motorna vozila; prikolice i poluprikolice</t>
  </si>
  <si>
    <t>Bodies and coachwork for motor vehicles; trailers and semi-trailers</t>
  </si>
  <si>
    <t>C29.2</t>
  </si>
  <si>
    <t>29.20</t>
  </si>
  <si>
    <t>C29.20</t>
  </si>
  <si>
    <t>29.20.1</t>
  </si>
  <si>
    <t>Karoserije za motorna vozila</t>
  </si>
  <si>
    <t>Bodies for motor vehicles</t>
  </si>
  <si>
    <t>C29.20.1</t>
  </si>
  <si>
    <t>29.20.10</t>
  </si>
  <si>
    <t>C29.20.10</t>
  </si>
  <si>
    <t>29.20.2</t>
  </si>
  <si>
    <t>Prikolice i poluprikolice; kontejneri</t>
  </si>
  <si>
    <t>Trailers and semi-trailers; containers</t>
  </si>
  <si>
    <t>C29.20.2</t>
  </si>
  <si>
    <t>29.20.21</t>
  </si>
  <si>
    <t>Kontejneri posebno konstruirani za jednu ili više vrsta prijevoza</t>
  </si>
  <si>
    <t>Containers specially designed for carriage by one or more modes of transport</t>
  </si>
  <si>
    <t>C29.20.21</t>
  </si>
  <si>
    <t>29.20.22</t>
  </si>
  <si>
    <t>Prikolice i poluprikolice, za stanovanje ili kampiranje</t>
  </si>
  <si>
    <t>Trailers and semi-trailers of the caravan type, for housing or camping</t>
  </si>
  <si>
    <t>C29.20.22</t>
  </si>
  <si>
    <t>29.20.23</t>
  </si>
  <si>
    <t>Ostale prikolice i poluprikolice</t>
  </si>
  <si>
    <t>Other trailers and semi-trailers</t>
  </si>
  <si>
    <t>C29.20.23</t>
  </si>
  <si>
    <t>29.20.3</t>
  </si>
  <si>
    <t>Dijelovi prikolica, poluprikolica i drugih vozila bez vlastitog pogona</t>
  </si>
  <si>
    <t>Parts of trailers, semi-trailers and other vehicles, not mechanically propelled</t>
  </si>
  <si>
    <t>C29.20.3</t>
  </si>
  <si>
    <t>29.20.30</t>
  </si>
  <si>
    <t>C29.20.30</t>
  </si>
  <si>
    <t>29.20.4</t>
  </si>
  <si>
    <t>Usluge prepravljanja, sastavljanja, opremanja i radova na karoseriji za motorna vozila</t>
  </si>
  <si>
    <t>Reconditioning, assembly, fitting out and bodywork services of motor vehicles</t>
  </si>
  <si>
    <t>C29.20.4</t>
  </si>
  <si>
    <t>29.20.40</t>
  </si>
  <si>
    <t>C29.20.40</t>
  </si>
  <si>
    <t>29.20.5</t>
  </si>
  <si>
    <t>Usluge opremanja vozila za stanovanje ili kampiranje i mobilnih kuća</t>
  </si>
  <si>
    <t>Fitting out services of caravans and mobile homes</t>
  </si>
  <si>
    <t>C29.20.5</t>
  </si>
  <si>
    <t>29.20.50</t>
  </si>
  <si>
    <t>C29.20.50</t>
  </si>
  <si>
    <t>29.20.9</t>
  </si>
  <si>
    <t>Podugovarateljski poslovi kao dio proizvodnje karoserija za motorna vozila; prikolice i poluprikolice</t>
  </si>
  <si>
    <t>Sub-contracted operations as part of manufacturing of bodies and coachwork for motor vehicles; trailers and semi-trailers</t>
  </si>
  <si>
    <t>C29.20.9</t>
  </si>
  <si>
    <t>29.20.99</t>
  </si>
  <si>
    <t>C29.20.99</t>
  </si>
  <si>
    <t>29.3</t>
  </si>
  <si>
    <t>Dijelovi i pribor za motorna vozila</t>
  </si>
  <si>
    <t>Parts and accessories for motor vehicles</t>
  </si>
  <si>
    <t>C29.3</t>
  </si>
  <si>
    <t>29.31</t>
  </si>
  <si>
    <t>Električna i elektronička oprema za motorna vozila</t>
  </si>
  <si>
    <t>Electrical and electronic equipment for motor vehicles</t>
  </si>
  <si>
    <t>C29.31</t>
  </si>
  <si>
    <t>29.31.1</t>
  </si>
  <si>
    <t>Setovi vodiča za paljenje i ostali setovi vodiča za cestovna motorna vozila, zrakoplove i brodove</t>
  </si>
  <si>
    <t>Ignition wiring sets and other wiring sets of a kind used in vehicles, aircraft or ships</t>
  </si>
  <si>
    <t>C29.31.1</t>
  </si>
  <si>
    <t>29.31.10</t>
  </si>
  <si>
    <t>C29.31.10</t>
  </si>
  <si>
    <t>29.31.2</t>
  </si>
  <si>
    <t>Ostala električna oprema za motorna vozila i njihove dijelove</t>
  </si>
  <si>
    <t>Other electrical equipment for motor vehicles and parts thereof</t>
  </si>
  <si>
    <t>C29.31.2</t>
  </si>
  <si>
    <t>29.31.21</t>
  </si>
  <si>
    <t>Svjećice za paljenje; magneti za paljenje; dinamo-magneti; magneti zamašnjaci; razvodnici; svici za paljenje</t>
  </si>
  <si>
    <t>Sparking plugs; ignition magnetos; magneto-dynamos; magnetic flywheels; distributors; ignition coils</t>
  </si>
  <si>
    <t>C29.31.21</t>
  </si>
  <si>
    <t>29.31.22</t>
  </si>
  <si>
    <t>Elektropokretači i elektropokretači-generatori dvojne namjene; ostali generatori i oprema</t>
  </si>
  <si>
    <t>Starter motors and dual-purpose starter-generators; other generators and other equipment</t>
  </si>
  <si>
    <t>C29.31.22</t>
  </si>
  <si>
    <t>29.31.23</t>
  </si>
  <si>
    <t>Električna oprema za signalizaciju, brisači vjetrobrana, odleđivači i odmagljivači za motorna vozila i motocikle</t>
  </si>
  <si>
    <t>Electrical signalling equipment, windscreen wipers, defrosters and demisters for motor vehicles and motorcycles</t>
  </si>
  <si>
    <t>C29.31.23</t>
  </si>
  <si>
    <t>29.31.3</t>
  </si>
  <si>
    <t>Dijelovi ostale električne opreme za motorna vozila i motocikle</t>
  </si>
  <si>
    <t>Parts of other electrical equipment for motor vehicles and motorcycles</t>
  </si>
  <si>
    <t>C29.31.3</t>
  </si>
  <si>
    <t>29.31.30</t>
  </si>
  <si>
    <t>C29.31.30</t>
  </si>
  <si>
    <t>29.31.9</t>
  </si>
  <si>
    <t>Podugovarateljski poslovi kao dio proizvodnje električne i elektroničke opreme za motorna vozila</t>
  </si>
  <si>
    <t>Sub-contracted operations as part of manufacturing of electrical and electronic equipment for motor vehicles</t>
  </si>
  <si>
    <t>C29.31.9</t>
  </si>
  <si>
    <t>29.31.99</t>
  </si>
  <si>
    <t>C29.31.99</t>
  </si>
  <si>
    <t>29.32</t>
  </si>
  <si>
    <t>Ostali dijelovi i pribor za motorna vozila</t>
  </si>
  <si>
    <t>Other parts and accessories for motor vehicles</t>
  </si>
  <si>
    <t>C29.32</t>
  </si>
  <si>
    <t>29.32.1</t>
  </si>
  <si>
    <t>Sjedala za motorna vozila</t>
  </si>
  <si>
    <t>Seats for motor vehicles</t>
  </si>
  <si>
    <t>C29.32.1</t>
  </si>
  <si>
    <t>29.32.10</t>
  </si>
  <si>
    <t>C29.32.10</t>
  </si>
  <si>
    <t>29.32.2</t>
  </si>
  <si>
    <t>Sigurnosni pojasevi, zračni jastuci te dijelovi i pribor za karoserije</t>
  </si>
  <si>
    <t>Safety seat belts, airbags and parts and accessories of bodies</t>
  </si>
  <si>
    <t>C29.32.2</t>
  </si>
  <si>
    <t>29.32.20</t>
  </si>
  <si>
    <t>C29.32.20</t>
  </si>
  <si>
    <t>29.32.3</t>
  </si>
  <si>
    <t>Ostali dijelovi i pribor za motorna vozila, d. n.</t>
  </si>
  <si>
    <t>Other parts and accessories for motor vehicles n.e.c.</t>
  </si>
  <si>
    <t>C29.32.3</t>
  </si>
  <si>
    <t>29.32.30</t>
  </si>
  <si>
    <t>C29.32.30</t>
  </si>
  <si>
    <t>29.32.9</t>
  </si>
  <si>
    <t>Usluge sastavljanja ostalih dijelova i pribora za motorna vozila; usluge sastavljanja kompletnih konstrukcija za motorna vozila unutar proizvodnog procesa; podugovarateljski poslovi kao dio proizvodnje ostalih dijelova i pribora za motorna vozila</t>
  </si>
  <si>
    <t>Assembly services of other parts and accessories for motor vehicles; assembly services of complete construction kits for motor vehicles within the manufacturing process; sub-contracted operations as part of manufacturing of other parts and accessories for motor vehicles</t>
  </si>
  <si>
    <t>C29.32.9</t>
  </si>
  <si>
    <t>29.32.91</t>
  </si>
  <si>
    <t>Podugovarateljske usluge sastavljanja kompletnih konstrukcija za motorna vozila</t>
  </si>
  <si>
    <t>Sub-contracted assembly services of complete sets for motor vehicles</t>
  </si>
  <si>
    <t>C29.32.91</t>
  </si>
  <si>
    <t>29.32.92</t>
  </si>
  <si>
    <t>Usluge sastavljanja ostalih dijelova i pribora za motorna vozila</t>
  </si>
  <si>
    <t>Assembly services of other parts and accessories for motor vehicles</t>
  </si>
  <si>
    <t>C29.32.92</t>
  </si>
  <si>
    <t>29.32.99</t>
  </si>
  <si>
    <t>Podugovarateljski poslovi kao dio proizvodnje ostalih dijelova i pribora za motorna vozila</t>
  </si>
  <si>
    <t>Sub-contracted operations as part of manufacturing of other parts and accessories for motor vehicles</t>
  </si>
  <si>
    <t>C29.32.99</t>
  </si>
  <si>
    <t>30</t>
  </si>
  <si>
    <t>Ostala prijevozna sredstva</t>
  </si>
  <si>
    <t>Other transport equipment</t>
  </si>
  <si>
    <t>C30</t>
  </si>
  <si>
    <t>30.1</t>
  </si>
  <si>
    <t>Brodovi i čamci</t>
  </si>
  <si>
    <t>Ships and boats</t>
  </si>
  <si>
    <t>C30.1</t>
  </si>
  <si>
    <t>30.11</t>
  </si>
  <si>
    <t>Civilni brodovi i plutajući objekti</t>
  </si>
  <si>
    <t>Civilian ships and floating structures</t>
  </si>
  <si>
    <t>C30.11</t>
  </si>
  <si>
    <t>30.11.1</t>
  </si>
  <si>
    <t>Brodovi i slična plovila za prijevoz putnika i robe</t>
  </si>
  <si>
    <t>Ships and similar vessels for the transport of persons or goods</t>
  </si>
  <si>
    <t>C30.11.1</t>
  </si>
  <si>
    <t>30.11.11</t>
  </si>
  <si>
    <t>Putnički brodovi, izletnički brodovi i slična plovila za prijevoz putnika; trajekti svih vrsta</t>
  </si>
  <si>
    <t>Cruise ships, excursion boats and similar vessels for the transport of persons; ferry-boats of all kinds</t>
  </si>
  <si>
    <t>C30.11.11</t>
  </si>
  <si>
    <t>30.11.12</t>
  </si>
  <si>
    <t>Tankeri za prijevoz sirove nafte, naftnih proizvoda, kemikalija, ukapljenog plina</t>
  </si>
  <si>
    <t>Tankers for the transport of crude oil, oil products, chemicals, liquefied gas</t>
  </si>
  <si>
    <t>C30.11.12</t>
  </si>
  <si>
    <t>30.11.13</t>
  </si>
  <si>
    <t>Brodovi hladnjače, osim tankera</t>
  </si>
  <si>
    <t>Refrigerated vessels, except tankers</t>
  </si>
  <si>
    <t>C30.11.13</t>
  </si>
  <si>
    <t>30.11.14</t>
  </si>
  <si>
    <t>Brodovi za prijevoz suhog tereta</t>
  </si>
  <si>
    <t>Dry cargo ships</t>
  </si>
  <si>
    <t>C30.11.14</t>
  </si>
  <si>
    <t>30.11.2</t>
  </si>
  <si>
    <t>Ribarski brodovi i ostali specijalni plovni objekti</t>
  </si>
  <si>
    <t>Fishing vessels and other special vessels</t>
  </si>
  <si>
    <t>C30.11.2</t>
  </si>
  <si>
    <t>30.11.21</t>
  </si>
  <si>
    <t>Ribarski brodovi; brodovi-tvornice i ostali brodovi za preradu i konzerviranje proizvoda ribarstva</t>
  </si>
  <si>
    <t>Fishing vessels; factory ships and other vessels for processing or preserving fishery products</t>
  </si>
  <si>
    <t>C30.11.21</t>
  </si>
  <si>
    <t>30.11.22</t>
  </si>
  <si>
    <t>Brodovi tegljači (remorkeri) i potiskivači (gurači)</t>
  </si>
  <si>
    <t>Tugs and pusher craft</t>
  </si>
  <si>
    <t>C30.11.22</t>
  </si>
  <si>
    <t>30.11.23</t>
  </si>
  <si>
    <t>Plovna jaružala; brodovi-svjetionici, plutajuće dizalice; ostala plovila</t>
  </si>
  <si>
    <t>Dredgers; light-vessels, floating cranes; other vessels</t>
  </si>
  <si>
    <t>C30.11.23</t>
  </si>
  <si>
    <t>30.11.3</t>
  </si>
  <si>
    <t>Platforme za bušenje i proizvodnju te plovila za opskrbu tih platformi</t>
  </si>
  <si>
    <t>Offshore vessels and infrastructure</t>
  </si>
  <si>
    <t>C30.11.3</t>
  </si>
  <si>
    <t>30.11.30</t>
  </si>
  <si>
    <t>C30.11.30</t>
  </si>
  <si>
    <t>30.11.4</t>
  </si>
  <si>
    <t>Ostali plutajući objekti</t>
  </si>
  <si>
    <t>Other floating structures</t>
  </si>
  <si>
    <t>C30.11.4</t>
  </si>
  <si>
    <t>30.11.40</t>
  </si>
  <si>
    <t>C30.11.40</t>
  </si>
  <si>
    <t>30.11.9</t>
  </si>
  <si>
    <t>Usluge preinaka, popravaka i opremanja brodova, plutajućih platformi i objekata; podugovarateljski poslovi kao dio proizvodnje civilnih brodova i plutajućih objekata</t>
  </si>
  <si>
    <t>Conversion, reconstruction and fitting out services of ships, floating platforms and structures; sub-contracted operations as part of manufacturing of civilian ships and floating structures</t>
  </si>
  <si>
    <t>C30.11.9</t>
  </si>
  <si>
    <t>30.11.91</t>
  </si>
  <si>
    <t>Usluge preinaka i popravaka brodova, plutajućih platformi i objekata</t>
  </si>
  <si>
    <t>Conversion and reconstruction of ships, floating platforms and structures</t>
  </si>
  <si>
    <t>C30.11.91</t>
  </si>
  <si>
    <t>30.11.92</t>
  </si>
  <si>
    <t>Usluge opremanja brodova, plutajućih platformi i objekata</t>
  </si>
  <si>
    <t>Fitting out services of ships and floating platforms and structures</t>
  </si>
  <si>
    <t>C30.11.92</t>
  </si>
  <si>
    <t>30.11.99</t>
  </si>
  <si>
    <t>Podugovarateljski poslovi kao dio proizvodnje civilnih brodova i plutajućih objekata</t>
  </si>
  <si>
    <t>Sub-contracted operations as part of manufacturing of civilian ships and floating structures</t>
  </si>
  <si>
    <t>C30.11.99</t>
  </si>
  <si>
    <t>30.12</t>
  </si>
  <si>
    <t>Čamci za razonodu i sportski čamci</t>
  </si>
  <si>
    <t>Pleasure and sporting boats</t>
  </si>
  <si>
    <t>C30.12</t>
  </si>
  <si>
    <t>30.12.1</t>
  </si>
  <si>
    <t>C30.12.1</t>
  </si>
  <si>
    <t>30.12.11</t>
  </si>
  <si>
    <t>Jedrilice, uključujući jahte</t>
  </si>
  <si>
    <t>Sailboats, including sailing yachts</t>
  </si>
  <si>
    <t>C30.12.11</t>
  </si>
  <si>
    <t>30.12.12</t>
  </si>
  <si>
    <t>Čamci na napuhavanje</t>
  </si>
  <si>
    <t>Inflatable boats</t>
  </si>
  <si>
    <t>C30.12.12</t>
  </si>
  <si>
    <t>30.12.13</t>
  </si>
  <si>
    <t>Motorni čamci, uključujući motorne jahte</t>
  </si>
  <si>
    <t>Motor boats, including motor yachts</t>
  </si>
  <si>
    <t>C30.12.13</t>
  </si>
  <si>
    <t>30.12.14</t>
  </si>
  <si>
    <t>Ostali čamci za razonodu i sportski čamci, uključujući čamce na vesla i kanue</t>
  </si>
  <si>
    <t>Other pleasure and sporting boats, including rowing boats and canoes</t>
  </si>
  <si>
    <t>C30.12.14</t>
  </si>
  <si>
    <t>30.12.9</t>
  </si>
  <si>
    <t>Usluge preinaka, popravaka i opremanja čamaca za razonodu i sportskih čamaca (uključujući jahte); podugovarateljski poslovi kao dio proizvodnje čamaca za razonodu i sportskih čamaca</t>
  </si>
  <si>
    <t>Conversion, reconstruction and fitting out services of pleasure boats and sporting boats (including yachts); sub-contracted operations as part of manufacturing of pleasure and sporting boats</t>
  </si>
  <si>
    <t>C30.12.9</t>
  </si>
  <si>
    <t>30.12.91</t>
  </si>
  <si>
    <t>Usluge preinaka, popravaka i opremanja čamaca za razonodu i sportskih čamaca (uključujući jahte)</t>
  </si>
  <si>
    <t>Conversion, reconstruction and fitting out services of pleasure boats and sporting boats (including yachts)</t>
  </si>
  <si>
    <t>C30.12.91</t>
  </si>
  <si>
    <t>30.12.99</t>
  </si>
  <si>
    <t>Podugovarateljski poslovi kao dio proizvodnje čamaca za razonodu i sportskih čamaca</t>
  </si>
  <si>
    <t>Sub-contracted operations as part of manufacturing of pleasure and sporting boats</t>
  </si>
  <si>
    <t>C30.12.99</t>
  </si>
  <si>
    <t>30.13</t>
  </si>
  <si>
    <t>Vojni brodovi i plovila</t>
  </si>
  <si>
    <t>Military ships and vessels</t>
  </si>
  <si>
    <t>C30.13</t>
  </si>
  <si>
    <t>30.13.1</t>
  </si>
  <si>
    <t>C30.13.1</t>
  </si>
  <si>
    <t>30.13.10</t>
  </si>
  <si>
    <t>C30.13.10</t>
  </si>
  <si>
    <t>30.13.9</t>
  </si>
  <si>
    <t>Podugovarateljski poslovi kao dio proizvodnje vojnih brodova i plovila</t>
  </si>
  <si>
    <t>Sub-contracted operations as part of manufacturing of military ships and vessels</t>
  </si>
  <si>
    <t>C30.13.9</t>
  </si>
  <si>
    <t>30.13.99</t>
  </si>
  <si>
    <t>C30.13.99</t>
  </si>
  <si>
    <t>30.2</t>
  </si>
  <si>
    <t>Željezničke lokomotive i tračnička vozila</t>
  </si>
  <si>
    <t>Railway locomotives and rolling stock</t>
  </si>
  <si>
    <t>C30.2</t>
  </si>
  <si>
    <t>30.20</t>
  </si>
  <si>
    <t>C30.20</t>
  </si>
  <si>
    <t>30.20.1</t>
  </si>
  <si>
    <t>Željezničke lokomotive i lokomotivski tenderi</t>
  </si>
  <si>
    <t>Rail locomotives and locomotive tenders</t>
  </si>
  <si>
    <t>C30.20.1</t>
  </si>
  <si>
    <t>30.20.11</t>
  </si>
  <si>
    <t>Željezničke lokomotive napajane iz električne mreže</t>
  </si>
  <si>
    <t>Rail locomotives powered from an external source of electricity</t>
  </si>
  <si>
    <t>C30.20.11</t>
  </si>
  <si>
    <t>30.20.12</t>
  </si>
  <si>
    <t>Električne dizelske lokomotive</t>
  </si>
  <si>
    <t>Diesel-electric locomotives</t>
  </si>
  <si>
    <t>C30.20.12</t>
  </si>
  <si>
    <t>30.20.13</t>
  </si>
  <si>
    <t>Ostale željezničke lokomotive; lokomotivski tenderi</t>
  </si>
  <si>
    <t>Other rail locomotives; locomotive tenders</t>
  </si>
  <si>
    <t>C30.20.13</t>
  </si>
  <si>
    <t>30.20.2</t>
  </si>
  <si>
    <t>Samokretni željeznički i tramvajski putnički ili teretni vagoni i vozila, osim vozila za održavanje i servisiranje</t>
  </si>
  <si>
    <t>Self-propelled railway or tramway coaches, vans and trucks, except maintenance or service vehicles</t>
  </si>
  <si>
    <t>C30.20.2</t>
  </si>
  <si>
    <t>30.20.20</t>
  </si>
  <si>
    <t>C30.20.20</t>
  </si>
  <si>
    <t>30.20.3</t>
  </si>
  <si>
    <t>Ostala tračnička vozila</t>
  </si>
  <si>
    <t>Other rolling-stock</t>
  </si>
  <si>
    <t>C30.20.3</t>
  </si>
  <si>
    <t>30.20.31</t>
  </si>
  <si>
    <t>Željeznička i tramvajska vozila za održavanje i servisiranje</t>
  </si>
  <si>
    <t>Railway or tramway maintenance or service vehicles</t>
  </si>
  <si>
    <t>C30.20.31</t>
  </si>
  <si>
    <t>30.20.32</t>
  </si>
  <si>
    <t>Željeznički i tramvajski putnički vagoni, nesamokretni; prtljažni vagoni i ostali specijalni vagoni</t>
  </si>
  <si>
    <t>Railway or tramway passenger coaches, not self-propelled; luggage vans and other specialised vans</t>
  </si>
  <si>
    <t>C30.20.32</t>
  </si>
  <si>
    <t>30.20.33</t>
  </si>
  <si>
    <t>Željeznički i tramvajski teretni vagoni za prijevoz robe, nesamokretni</t>
  </si>
  <si>
    <t>Railway or tramway goods vans and wagons, not self-propelled</t>
  </si>
  <si>
    <t>C30.20.33</t>
  </si>
  <si>
    <t>30.20.4</t>
  </si>
  <si>
    <t>Dijelovi željezničkih i tramvajskih lokomotiva i tračničkih vozila; mehanička oprema za kontrolu prometa</t>
  </si>
  <si>
    <t>Parts of railway or tramway locomotives or rolling-stock; mechanical traffic control equipment</t>
  </si>
  <si>
    <t>C30.20.4</t>
  </si>
  <si>
    <t>30.20.40</t>
  </si>
  <si>
    <t>C30.20.40</t>
  </si>
  <si>
    <t>30.20.9</t>
  </si>
  <si>
    <t>Usluge generalnog remonta i opremanja željezničkih i tramvajskih lokomotiva i tračničkih vozila; podugovarateljski poslovi kao dio proizvodnje željezničkih lokomotiva i tračničkih vozila</t>
  </si>
  <si>
    <t>Reconditioning and fitting out services of railway and tramway locomotives and rolling stock; sub-contracted operations as part of manufacturing of railway locomotives and rolling stock</t>
  </si>
  <si>
    <t>C30.20.9</t>
  </si>
  <si>
    <t>30.20.91</t>
  </si>
  <si>
    <t>Usluge generalnog remonta i opremanja željezničkih i tramvajskih lokomotiva i tračničkih vozila</t>
  </si>
  <si>
    <t>Reconditioning and fitting out services of railway and tramway locomotives and rolling stock</t>
  </si>
  <si>
    <t>C30.20.91</t>
  </si>
  <si>
    <t>30.20.99</t>
  </si>
  <si>
    <t>Podugovarateljski poslovi kao dio proizvodnje željezničkih lokomotiva i tračničkih vozila</t>
  </si>
  <si>
    <t>Sub-contracted operations as part of manufacturing of railway locomotives and rolling stock</t>
  </si>
  <si>
    <t>C30.20.99</t>
  </si>
  <si>
    <t>30.3</t>
  </si>
  <si>
    <t>Zrakoplovi i svemirske letjelice te srodni strojevi i oprema</t>
  </si>
  <si>
    <t>Air and spacecraft and related machinery</t>
  </si>
  <si>
    <t>C30.3</t>
  </si>
  <si>
    <t>30.31</t>
  </si>
  <si>
    <t>Civilni zrakoplovi i svemirske letjelice te srodni strojevi i oprema</t>
  </si>
  <si>
    <t>Civilian air and spacecraft and related machinery</t>
  </si>
  <si>
    <t>C30.31</t>
  </si>
  <si>
    <t>30.31.1</t>
  </si>
  <si>
    <t>Motori i strojevi za zrakoplove ili svemirske letjelice; zemaljski uređaji za obuku letenja i njihovi dijelovi</t>
  </si>
  <si>
    <t>Motors and engines for aircraft or spacecraft; ground flying trainers, and parts thereof</t>
  </si>
  <si>
    <t>C30.31.1</t>
  </si>
  <si>
    <t>30.31.11</t>
  </si>
  <si>
    <t>Zrakoplovni motori na paljenje s pomoću svjećica</t>
  </si>
  <si>
    <t>Aircraft spark-ignition engines</t>
  </si>
  <si>
    <t>C30.31.11</t>
  </si>
  <si>
    <t>30.31.12</t>
  </si>
  <si>
    <t>Turbomlazni i turbopropelerski motori</t>
  </si>
  <si>
    <t>Turbo-jets and turbo-propellers</t>
  </si>
  <si>
    <t>C30.31.12</t>
  </si>
  <si>
    <t>30.31.13</t>
  </si>
  <si>
    <t>Reaktivni motori, osim turbomlaznih</t>
  </si>
  <si>
    <t>Reaction engines, except turbo-jets</t>
  </si>
  <si>
    <t>C30.31.13</t>
  </si>
  <si>
    <t>30.31.14</t>
  </si>
  <si>
    <t>Zemaljski uređaji za obuku letenja i njihovi dijelovi</t>
  </si>
  <si>
    <t>Ground flying trainers and parts thereof</t>
  </si>
  <si>
    <t>C30.31.14</t>
  </si>
  <si>
    <t>30.31.15</t>
  </si>
  <si>
    <t>Dijelovi zrakoplovnih motora na paljenje s pomoću svjećica</t>
  </si>
  <si>
    <t>Parts for aircraft spark-ignition engines</t>
  </si>
  <si>
    <t>C30.31.15</t>
  </si>
  <si>
    <t>30.31.16</t>
  </si>
  <si>
    <t>Dijelovi turbomlaznih i turbopropelerskih motora</t>
  </si>
  <si>
    <t>Parts of turbo-jets or turbo-propellers</t>
  </si>
  <si>
    <t>C30.31.16</t>
  </si>
  <si>
    <t>30.31.2</t>
  </si>
  <si>
    <t>Baloni i zračni brodovi; zračne jedrilice, pilotirani zmajevi i ostale letjelice bez vlastitog pogona</t>
  </si>
  <si>
    <t>Balloons and dirigibles; gliders, hang gliders and other non-powered aircraft</t>
  </si>
  <si>
    <t>C30.31.2</t>
  </si>
  <si>
    <t>30.31.20</t>
  </si>
  <si>
    <t>C30.31.20</t>
  </si>
  <si>
    <t>30.31.3</t>
  </si>
  <si>
    <t>Helikopteri i zrakoplovi</t>
  </si>
  <si>
    <t>Helicopters and aeroplanes</t>
  </si>
  <si>
    <t>C30.31.3</t>
  </si>
  <si>
    <t>30.31.31</t>
  </si>
  <si>
    <t>Helikopteri</t>
  </si>
  <si>
    <t>Helicopters</t>
  </si>
  <si>
    <t>C30.31.31</t>
  </si>
  <si>
    <t>30.31.32</t>
  </si>
  <si>
    <t>Zrakoplovi i ostale letjelice, prazne mase ? 2000 kg</t>
  </si>
  <si>
    <t>Aeroplanes and other aircraft, of an unladen weight ? 2 000 kg</t>
  </si>
  <si>
    <t>C30.31.32</t>
  </si>
  <si>
    <t>30.31.33</t>
  </si>
  <si>
    <t>Zrakoplovi i ostale letjelice, prazne mase &gt; 2000 kg, ali ? 15 000 kg</t>
  </si>
  <si>
    <t>Aeroplanes and other aircraft, of an unladen weight &gt; 2 000 kg but ? 15 000 kg</t>
  </si>
  <si>
    <t>C30.31.33</t>
  </si>
  <si>
    <t>30.31.34</t>
  </si>
  <si>
    <t>Zrakoplovi i ostale letjelice, prazne mase &gt; 15 000 kg</t>
  </si>
  <si>
    <t>Aeroplanes and other aircraft, of an unladen weight &gt; 15 000 kg</t>
  </si>
  <si>
    <t>C30.31.34</t>
  </si>
  <si>
    <t>30.31.4</t>
  </si>
  <si>
    <t>Svemirske letjelice (uključujući satelite) i oprema za lansiranje svemirskih letjelica</t>
  </si>
  <si>
    <t>Spacecraft (including satellites) and spacecraft launch vehicles</t>
  </si>
  <si>
    <t>C30.31.4</t>
  </si>
  <si>
    <t>30.31.40</t>
  </si>
  <si>
    <t>C30.31.40</t>
  </si>
  <si>
    <t>30.31.5</t>
  </si>
  <si>
    <t>Civilne bespilotne letjelice</t>
  </si>
  <si>
    <t>Civilian unmanned aircraft</t>
  </si>
  <si>
    <t>C30.31.5</t>
  </si>
  <si>
    <t>30.31.50</t>
  </si>
  <si>
    <t>C30.31.50</t>
  </si>
  <si>
    <t>30.31.6</t>
  </si>
  <si>
    <t>Ostali dijelovi zrakoplova i svemirskih letjelica</t>
  </si>
  <si>
    <t>Other parts of aircraft and spacecraft</t>
  </si>
  <si>
    <t>C30.31.6</t>
  </si>
  <si>
    <t>30.31.61</t>
  </si>
  <si>
    <t>Ostali dijelovi zrakoplova</t>
  </si>
  <si>
    <t>Other parts of aircraft</t>
  </si>
  <si>
    <t>C30.31.61</t>
  </si>
  <si>
    <t>30.31.62</t>
  </si>
  <si>
    <t>Ostali dijelovi svemirskih letjelica</t>
  </si>
  <si>
    <t>Other parts of spacecraft</t>
  </si>
  <si>
    <t>C30.31.62</t>
  </si>
  <si>
    <t>30.31.7</t>
  </si>
  <si>
    <t>Usluge remonta i preinaka zrakoplova i motora za zrakoplove</t>
  </si>
  <si>
    <t>Overhaul and conversion services of aircraft and aircraft engines</t>
  </si>
  <si>
    <t>C30.31.7</t>
  </si>
  <si>
    <t>30.31.70</t>
  </si>
  <si>
    <t>C30.31.70</t>
  </si>
  <si>
    <t>30.31.9</t>
  </si>
  <si>
    <t>Podugovarateljski poslovi kao dio proizvodnje civilnih zrakoplova i svemirskih letjelica te srodnih strojeva i opreme</t>
  </si>
  <si>
    <t>Sub-contracted operations as part of manufacturing of civilian aircraft and spacecraft and related machinery</t>
  </si>
  <si>
    <t>C30.31.9</t>
  </si>
  <si>
    <t>30.31.98</t>
  </si>
  <si>
    <t>Podugovarateljski poslovi kao dio proizvodnje civilnih zrakoplova i srodnih strojeva i opreme</t>
  </si>
  <si>
    <t>Sub-contracted operations as part of manufacturing of civilian aircraft and related machinery</t>
  </si>
  <si>
    <t>C30.31.98</t>
  </si>
  <si>
    <t>30.31.99</t>
  </si>
  <si>
    <t>Podugovarateljski poslovi kao dio proizvodnje civilnih svemirskih letjelica i srodnih strojeva i opreme</t>
  </si>
  <si>
    <t>Sub-contracted operations as part of manufacturing of civilian spacecraft and related machinery</t>
  </si>
  <si>
    <t>C30.31.99</t>
  </si>
  <si>
    <t>30.32</t>
  </si>
  <si>
    <t>Vojni zrakoplovi i svemirske letjelice te srodni strojevi i oprema</t>
  </si>
  <si>
    <t>Military air and spacecraft and related machinery</t>
  </si>
  <si>
    <t>C30.32</t>
  </si>
  <si>
    <t>30.32.1</t>
  </si>
  <si>
    <t>C30.32.1</t>
  </si>
  <si>
    <t>30.32.11</t>
  </si>
  <si>
    <t>Vojni zrakoplovi i srodni strojevi i oprema</t>
  </si>
  <si>
    <t>Military aircraft and related machinery</t>
  </si>
  <si>
    <t>C30.32.11</t>
  </si>
  <si>
    <t>30.32.12</t>
  </si>
  <si>
    <t>Vojne svemirske letjelice i srodni strojevi i oprema</t>
  </si>
  <si>
    <t>Military spacecraft and related machinery</t>
  </si>
  <si>
    <t>C30.32.12</t>
  </si>
  <si>
    <t>30.32.9</t>
  </si>
  <si>
    <t>Podugovarateljski poslovi kao dio proizvodnje vojnih zrakoplova i svemirskih letjelica te srodnih strojeva i opreme</t>
  </si>
  <si>
    <t>Sub-contracted operations as part of manufacturing of military aircraft and spacecraft and related machinery</t>
  </si>
  <si>
    <t>C30.32.9</t>
  </si>
  <si>
    <t>30.32.98</t>
  </si>
  <si>
    <t>Podugovarateljski poslovi kao dio proizvodnje vojnih zrakoplova i srodnih strojeva i opreme</t>
  </si>
  <si>
    <t>Sub-contracted operations as part of manufacturing of military aircraft and related machinery</t>
  </si>
  <si>
    <t>C30.32.98</t>
  </si>
  <si>
    <t>30.32.99</t>
  </si>
  <si>
    <t>Podugovarateljski poslovi kao dio proizvodnje vojnih svemirskih letjelica i srodnih strojeva i opreme</t>
  </si>
  <si>
    <t>Sub-contracted operations as part of manufacturing of military spacecraft and related machinery</t>
  </si>
  <si>
    <t>C30.32.99</t>
  </si>
  <si>
    <t>30.4</t>
  </si>
  <si>
    <t>Vojna borbena vozila</t>
  </si>
  <si>
    <t>Military fighting vehicles</t>
  </si>
  <si>
    <t>C30.4</t>
  </si>
  <si>
    <t>30.40</t>
  </si>
  <si>
    <t>C30.40</t>
  </si>
  <si>
    <t>30.40.1</t>
  </si>
  <si>
    <t>C30.40.1</t>
  </si>
  <si>
    <t>30.40.10</t>
  </si>
  <si>
    <t>C30.40.10</t>
  </si>
  <si>
    <t>30.40.9</t>
  </si>
  <si>
    <t>Podugovarateljski poslovi kao dio proizvodnje vojnih borbenih vozila</t>
  </si>
  <si>
    <t>Sub-contracted operations as part of manufacturing of military fighting vehicles</t>
  </si>
  <si>
    <t>C30.40.9</t>
  </si>
  <si>
    <t>30.40.99</t>
  </si>
  <si>
    <t>C30.40.99</t>
  </si>
  <si>
    <t>30.9</t>
  </si>
  <si>
    <t>Prijevozna sredstva, d. n.</t>
  </si>
  <si>
    <t>Transport equipment n.e.c.</t>
  </si>
  <si>
    <t>C30.9</t>
  </si>
  <si>
    <t>30.91</t>
  </si>
  <si>
    <t>Motocikli</t>
  </si>
  <si>
    <t>Motorcycles</t>
  </si>
  <si>
    <t>C30.91</t>
  </si>
  <si>
    <t>30.91.1</t>
  </si>
  <si>
    <t>Motocikli i bočne prikolice motocikala</t>
  </si>
  <si>
    <t>Motorcycles and side-cars</t>
  </si>
  <si>
    <t>C30.91.1</t>
  </si>
  <si>
    <t>30.91.11</t>
  </si>
  <si>
    <t>Motocikli i bicikli s pomoćnim klipnim motorom s unutarnjim izgaranjem, s pravocrtnim gibanjem klipa, obujma cilindra ? 50 cm3</t>
  </si>
  <si>
    <t>Motorcycles and cycles with an auxiliary motor with reciprocating internal combustion piston engine ? 50 cm3</t>
  </si>
  <si>
    <t>C30.91.11</t>
  </si>
  <si>
    <t>30.91.12</t>
  </si>
  <si>
    <t>Motocikli s klipnim motorom s unutarnjim izgaranjem, s pravocrtnim kretanjem klipa, obujma cilindra &gt; 50 cm3</t>
  </si>
  <si>
    <t>Motorcycles with reciprocating internal combustion piston engine &gt; 50 cm3</t>
  </si>
  <si>
    <t>C30.91.12</t>
  </si>
  <si>
    <t>30.91.13</t>
  </si>
  <si>
    <t>Ostali motocikli; bočne prikolice motocikala</t>
  </si>
  <si>
    <t>Other motorcycles; side-cars</t>
  </si>
  <si>
    <t>C30.91.13</t>
  </si>
  <si>
    <t>30.91.2</t>
  </si>
  <si>
    <t>Dijelovi i pribor za motocikle i bočne prikolice motocikala</t>
  </si>
  <si>
    <t>Parts and accessories of motorcycles and side-cars</t>
  </si>
  <si>
    <t>C30.91.2</t>
  </si>
  <si>
    <t>30.91.20</t>
  </si>
  <si>
    <t>C30.91.20</t>
  </si>
  <si>
    <t>30.91.3</t>
  </si>
  <si>
    <t>Motori s unutarnjim izgaranjem, za motocikle</t>
  </si>
  <si>
    <t>Internal combustion engines of a kind used for motorcycles</t>
  </si>
  <si>
    <t>C30.91.3</t>
  </si>
  <si>
    <t>30.91.31</t>
  </si>
  <si>
    <t>Klipni motori s unutarnjim izgaranjem, s pravocrtnim kretanjem klipa, na paljenje pomoću svjećica, za motocikle, obujma cilindra ? 1000 cm3</t>
  </si>
  <si>
    <t>Spark-ignition reciprocating internal combustion piston engines for motorcycles, of a cylinder capacity ? 1 000 cm3</t>
  </si>
  <si>
    <t>C30.91.31</t>
  </si>
  <si>
    <t>30.91.32</t>
  </si>
  <si>
    <t>Klipni motori s unutarnjim izgaranjem s pravocrtnim kretanjem klipa, na paljenje pomoću svjećica, za motocikle, obujma cilindra &gt; 1000 cm3</t>
  </si>
  <si>
    <t>Spark-ignition reciprocating internal combustion piston engines for motorcycles, of a cylinder capacity &gt; 1 000 cm3</t>
  </si>
  <si>
    <t>C30.91.32</t>
  </si>
  <si>
    <t>30.91.9</t>
  </si>
  <si>
    <t>Podugovarateljski poslovi kao dio proizvodnje motocikala</t>
  </si>
  <si>
    <t>Sub-contracted operations as part of manufacturing of motorcycles</t>
  </si>
  <si>
    <t>C30.91.9</t>
  </si>
  <si>
    <t>30.91.99</t>
  </si>
  <si>
    <t>C30.91.99</t>
  </si>
  <si>
    <t>30.92</t>
  </si>
  <si>
    <t>Bicikli i invalidska kolica</t>
  </si>
  <si>
    <t>Bicycles and invalid carriages</t>
  </si>
  <si>
    <t>C30.92</t>
  </si>
  <si>
    <t>30.92.1</t>
  </si>
  <si>
    <t>Bicikli i druga slična vozila</t>
  </si>
  <si>
    <t>Bicycles and other cycles</t>
  </si>
  <si>
    <t>C30.92.1</t>
  </si>
  <si>
    <t>30.92.11</t>
  </si>
  <si>
    <t>Bicikli i druga slična vozila bez motora</t>
  </si>
  <si>
    <t>Bicycles and other cycles, not motorised</t>
  </si>
  <si>
    <t>C30.92.11</t>
  </si>
  <si>
    <t>30.92.12</t>
  </si>
  <si>
    <t>Bicikli i druga slična vozila s pedalama, s pomoćnim električnim motorom</t>
  </si>
  <si>
    <t>Bicycles and other cycles, with pedal assistance, with auxiliary electric motor</t>
  </si>
  <si>
    <t>C30.92.12</t>
  </si>
  <si>
    <t>30.92.13</t>
  </si>
  <si>
    <t>Ostala slična vozila s električnim pogonskim motorom</t>
  </si>
  <si>
    <t>Other cycles with electric motor for propulsion</t>
  </si>
  <si>
    <t>C30.92.13</t>
  </si>
  <si>
    <t>30.92.2</t>
  </si>
  <si>
    <t>Invalidska kolica</t>
  </si>
  <si>
    <t>Invalid carriages</t>
  </si>
  <si>
    <t>C30.92.2</t>
  </si>
  <si>
    <t>30.92.20</t>
  </si>
  <si>
    <t>C30.92.20</t>
  </si>
  <si>
    <t>30.92.3</t>
  </si>
  <si>
    <t>Dijelovi i pribor za bicikle i druga slična vozila te za invalidska kolica</t>
  </si>
  <si>
    <t>Parts and accessories of bicycles and other cycles, and of invalid carriages</t>
  </si>
  <si>
    <t>C30.92.3</t>
  </si>
  <si>
    <t>30.92.30</t>
  </si>
  <si>
    <t>C30.92.30</t>
  </si>
  <si>
    <t>30.92.4</t>
  </si>
  <si>
    <t>Dječja kolica i njihovi dijelovi</t>
  </si>
  <si>
    <t>Baby carriages and parts thereof</t>
  </si>
  <si>
    <t>C30.92.4</t>
  </si>
  <si>
    <t>30.92.40</t>
  </si>
  <si>
    <t>C30.92.40</t>
  </si>
  <si>
    <t>30.92.9</t>
  </si>
  <si>
    <t>Podugovarateljski poslovi kao dio proizvodnje bicikala i invalidskih kolica</t>
  </si>
  <si>
    <t>Sub-contracted operations as part of manufacturing of bicycles and invalid carriages</t>
  </si>
  <si>
    <t>C30.92.9</t>
  </si>
  <si>
    <t>30.92.99</t>
  </si>
  <si>
    <t>C30.92.99</t>
  </si>
  <si>
    <t>30.99</t>
  </si>
  <si>
    <t>Ostala prijevozna sredstva, d. n.</t>
  </si>
  <si>
    <t>Other transport equipment n.e.c.</t>
  </si>
  <si>
    <t>C30.99</t>
  </si>
  <si>
    <t>30.99.1</t>
  </si>
  <si>
    <t>C30.99.1</t>
  </si>
  <si>
    <t>30.99.10</t>
  </si>
  <si>
    <t>C30.99.10</t>
  </si>
  <si>
    <t>30.99.9</t>
  </si>
  <si>
    <t>Podugovarateljski poslovi kao dio proizvodnje ostalih prijevoznih sredstava, d. n.</t>
  </si>
  <si>
    <t>Sub-contracted operations as part of manufacturing of other transport equipment n.e.c.</t>
  </si>
  <si>
    <t>C30.99.9</t>
  </si>
  <si>
    <t>30.99.99</t>
  </si>
  <si>
    <t>C30.99.99</t>
  </si>
  <si>
    <t>31</t>
  </si>
  <si>
    <t>Namještaj</t>
  </si>
  <si>
    <t>Furniture</t>
  </si>
  <si>
    <t>C31</t>
  </si>
  <si>
    <t>31.0</t>
  </si>
  <si>
    <t>C31.0</t>
  </si>
  <si>
    <t>31.00</t>
  </si>
  <si>
    <t>C31.00</t>
  </si>
  <si>
    <t>31.00.1</t>
  </si>
  <si>
    <t>Uredski namještaj; drveni namještaj za trgovine</t>
  </si>
  <si>
    <t>Office furniture; wooden shop furniture</t>
  </si>
  <si>
    <t>C31.00.1</t>
  </si>
  <si>
    <t>31.00.11</t>
  </si>
  <si>
    <t>Uredski metalni namještaj</t>
  </si>
  <si>
    <t>Metal furniture of a kind used in offices</t>
  </si>
  <si>
    <t>C31.00.11</t>
  </si>
  <si>
    <t>31.00.12</t>
  </si>
  <si>
    <t>Uredski drveni namještaj</t>
  </si>
  <si>
    <t>Wooden furniture of a kind used in offices</t>
  </si>
  <si>
    <t>C31.00.12</t>
  </si>
  <si>
    <t>31.00.13</t>
  </si>
  <si>
    <t>Drveni namještaj za trgovine</t>
  </si>
  <si>
    <t>Wooden furniture for shops</t>
  </si>
  <si>
    <t>C31.00.13</t>
  </si>
  <si>
    <t>31.00.2</t>
  </si>
  <si>
    <t>Kuhinjski namještaj</t>
  </si>
  <si>
    <t>Kitchen furniture</t>
  </si>
  <si>
    <t>C31.00.2</t>
  </si>
  <si>
    <t>31.00.20</t>
  </si>
  <si>
    <t>C31.00.20</t>
  </si>
  <si>
    <t>31.00.3</t>
  </si>
  <si>
    <t>Nosači madraca i madraci</t>
  </si>
  <si>
    <t>Mattress supports and mattresses</t>
  </si>
  <si>
    <t>C31.00.3</t>
  </si>
  <si>
    <t>31.00.31</t>
  </si>
  <si>
    <t>Nosači madraca</t>
  </si>
  <si>
    <t>Mattress supports</t>
  </si>
  <si>
    <t>C31.00.31</t>
  </si>
  <si>
    <t>31.00.32</t>
  </si>
  <si>
    <t>Madraci</t>
  </si>
  <si>
    <t>Mattresses</t>
  </si>
  <si>
    <t>C31.00.32</t>
  </si>
  <si>
    <t>31.00.4</t>
  </si>
  <si>
    <t>Ostali namještaj</t>
  </si>
  <si>
    <t>Other furniture</t>
  </si>
  <si>
    <t>C31.00.4</t>
  </si>
  <si>
    <t>31.00.41</t>
  </si>
  <si>
    <t>Ostali metalni namještaj</t>
  </si>
  <si>
    <t>Other metal furniture</t>
  </si>
  <si>
    <t>C31.00.41</t>
  </si>
  <si>
    <t>31.00.42</t>
  </si>
  <si>
    <t>Drveni namještaj za opremanje spavaćih soba, dnevnih boravaka i blagovaonica</t>
  </si>
  <si>
    <t>Wooden furniture of a kind used in the bedroom, in the dining room and in the living room</t>
  </si>
  <si>
    <t>C31.00.42</t>
  </si>
  <si>
    <t>31.00.43</t>
  </si>
  <si>
    <t>Ostali drveni namještaj</t>
  </si>
  <si>
    <t>Other wooden furniture</t>
  </si>
  <si>
    <t>C31.00.43</t>
  </si>
  <si>
    <t>31.00.44</t>
  </si>
  <si>
    <t>Namještaj od plastike i ostalih materijala (npr. trske, pruća ili bambusa)</t>
  </si>
  <si>
    <t>Furniture of plastics or other materials (e.g., cane, osier or bamboo)</t>
  </si>
  <si>
    <t>C31.00.44</t>
  </si>
  <si>
    <t>31.00.5</t>
  </si>
  <si>
    <t>Usluge dovršavanja novog namještaja</t>
  </si>
  <si>
    <t>Finishing services of new furniture</t>
  </si>
  <si>
    <t>C31.00.5</t>
  </si>
  <si>
    <t>31.00.50</t>
  </si>
  <si>
    <t>C31.00.50</t>
  </si>
  <si>
    <t>31.00.6</t>
  </si>
  <si>
    <t>Sjedala i njihovi dijelovi</t>
  </si>
  <si>
    <t>Seats and parts thereof</t>
  </si>
  <si>
    <t>C31.00.6</t>
  </si>
  <si>
    <t>31.00.61</t>
  </si>
  <si>
    <t>Sjedala, uglavnom s metalnim okvirima</t>
  </si>
  <si>
    <t>Seats, primarily with metal frames</t>
  </si>
  <si>
    <t>C31.00.61</t>
  </si>
  <si>
    <t>31.00.62</t>
  </si>
  <si>
    <t>Sjedala, uglavnom s drvenim okvirima</t>
  </si>
  <si>
    <t>Seats, primarily with wooden frames</t>
  </si>
  <si>
    <t>C31.00.62</t>
  </si>
  <si>
    <t>31.00.63</t>
  </si>
  <si>
    <t>Ostala sjedala</t>
  </si>
  <si>
    <t>Other seats</t>
  </si>
  <si>
    <t>C31.00.63</t>
  </si>
  <si>
    <t>31.00.64</t>
  </si>
  <si>
    <t>Dijelovi sjedala</t>
  </si>
  <si>
    <t>Parts of seats</t>
  </si>
  <si>
    <t>C31.00.64</t>
  </si>
  <si>
    <t>31.00.7</t>
  </si>
  <si>
    <t>Usluge tapeciranja stolica i sjedala</t>
  </si>
  <si>
    <t>Upholstering services of chairs and seats</t>
  </si>
  <si>
    <t>C31.00.7</t>
  </si>
  <si>
    <t>31.00.70</t>
  </si>
  <si>
    <t>C31.00.70</t>
  </si>
  <si>
    <t>31.00.8</t>
  </si>
  <si>
    <t>Dijelovi namještaja, osim sjedala</t>
  </si>
  <si>
    <t>Parts of furniture, except seats</t>
  </si>
  <si>
    <t>C31.00.8</t>
  </si>
  <si>
    <t>31.00.80</t>
  </si>
  <si>
    <t>C31.00.80</t>
  </si>
  <si>
    <t>31.00.9</t>
  </si>
  <si>
    <t>Podugovarateljski poslovi kao dio proizvodnje namještaja</t>
  </si>
  <si>
    <t>Sub-contracted operations as part of manufacturing of furniture</t>
  </si>
  <si>
    <t>C31.00.9</t>
  </si>
  <si>
    <t>31.00.99</t>
  </si>
  <si>
    <t>C31.00.99</t>
  </si>
  <si>
    <t>32</t>
  </si>
  <si>
    <t>Ostala proizvedena roba</t>
  </si>
  <si>
    <t>Other manufactured goods</t>
  </si>
  <si>
    <t>C32</t>
  </si>
  <si>
    <t>32.1</t>
  </si>
  <si>
    <t>Nakit, imitacija nakita i srodni proizvodi</t>
  </si>
  <si>
    <t>Jewellery, bijouterie and related articles</t>
  </si>
  <si>
    <t>C32.1</t>
  </si>
  <si>
    <t>32.11</t>
  </si>
  <si>
    <t>Kovani novac</t>
  </si>
  <si>
    <t>Coins</t>
  </si>
  <si>
    <t>C32.11</t>
  </si>
  <si>
    <t>32.11.1</t>
  </si>
  <si>
    <t>C32.11.1</t>
  </si>
  <si>
    <t>32.11.10</t>
  </si>
  <si>
    <t>C32.11.10</t>
  </si>
  <si>
    <t>32.11.9</t>
  </si>
  <si>
    <t>Podugovarateljski poslovi kao dio proizvodnje kovanog novca</t>
  </si>
  <si>
    <t>Sub-contracted operations as part of manufacturing of coins</t>
  </si>
  <si>
    <t>C32.11.9</t>
  </si>
  <si>
    <t>32.11.99</t>
  </si>
  <si>
    <t>C32.11.99</t>
  </si>
  <si>
    <t>32.12</t>
  </si>
  <si>
    <t>Nakit i srodni proizvodi</t>
  </si>
  <si>
    <t>Jewellery and related articles</t>
  </si>
  <si>
    <t>C32.12</t>
  </si>
  <si>
    <t>32.12.1</t>
  </si>
  <si>
    <t>C32.12.1</t>
  </si>
  <si>
    <t>32.12.11</t>
  </si>
  <si>
    <t>Kultivirani biseri, drago i poludrago kamenje, obrađeno, ali nemontirano</t>
  </si>
  <si>
    <t>Cultured pearls, precious or semi-precious stones, worked but not set</t>
  </si>
  <si>
    <t>C32.12.11</t>
  </si>
  <si>
    <t>32.12.12</t>
  </si>
  <si>
    <t>Industrijski dijamanti, obrađeni; prašina i prah od prirodnoga ili industrijskoga dragog i poludragoga kamenja</t>
  </si>
  <si>
    <t>Industrial diamonds, worked; dust and powder of natural or synthetic precious or semi-precious stones</t>
  </si>
  <si>
    <t>C32.12.12</t>
  </si>
  <si>
    <t>32.12.13</t>
  </si>
  <si>
    <t>Draguljarski predmeti i njihovi dijelovi; zlatarski i srebrni predmeti i njihovi dijelovi</t>
  </si>
  <si>
    <t>Articles of jewellery and parts thereof; articles of goldsmiths' or silversmiths' wares and parts thereof</t>
  </si>
  <si>
    <t>C32.12.13</t>
  </si>
  <si>
    <t>32.12.14</t>
  </si>
  <si>
    <t>Ostali proizvodi od plemenitih metala; proizvodi od prirodnih ili kultiviranih bisera, dragog i poludragog kamenja</t>
  </si>
  <si>
    <t>Other articles of precious metal; articles of natural or cultured pearls, precious or semi-precious stones</t>
  </si>
  <si>
    <t>C32.12.14</t>
  </si>
  <si>
    <t>32.12.9</t>
  </si>
  <si>
    <t>Podugovarateljski poslovi kao dio proizvodnje nakita i srodnih proizvoda</t>
  </si>
  <si>
    <t>Sub-contracted operations as part of manufacturing of jewellery and related articles</t>
  </si>
  <si>
    <t>C32.12.9</t>
  </si>
  <si>
    <t>32.12.99</t>
  </si>
  <si>
    <t>C32.12.99</t>
  </si>
  <si>
    <t>32.13</t>
  </si>
  <si>
    <t>Imitacija nakita (bižuterija) i srodni proizvodi</t>
  </si>
  <si>
    <t>Imitation jewellery and related articles</t>
  </si>
  <si>
    <t>C32.13</t>
  </si>
  <si>
    <t>32.13.1</t>
  </si>
  <si>
    <t>C32.13.1</t>
  </si>
  <si>
    <t>32.13.10</t>
  </si>
  <si>
    <t>C32.13.10</t>
  </si>
  <si>
    <t>32.13.9</t>
  </si>
  <si>
    <t>Podugovarateljski poslovi kao dio proizvodnje imitacije nakita (bižuterije) i srodnih proizvoda</t>
  </si>
  <si>
    <t>Sub-contracted operations as part of manufacturing of imitation jewellery and related articles</t>
  </si>
  <si>
    <t>C32.13.9</t>
  </si>
  <si>
    <t>32.13.99</t>
  </si>
  <si>
    <t>C32.13.99</t>
  </si>
  <si>
    <t>32.2</t>
  </si>
  <si>
    <t>Glazbeni instrumenti</t>
  </si>
  <si>
    <t>Musical instruments</t>
  </si>
  <si>
    <t>C32.2</t>
  </si>
  <si>
    <t>32.20</t>
  </si>
  <si>
    <t>C32.20</t>
  </si>
  <si>
    <t>32.20.1</t>
  </si>
  <si>
    <t>Klaviri, orgulje i drugi žičani i puhački instrumenti, klavijature; metronomi, zvučne vilice; mehanizmi za glazbene kutije</t>
  </si>
  <si>
    <t>Pianos, organs and other string and wind musical instruments, keyboards; metronomes, tuning forks; mechanisms for musical boxes</t>
  </si>
  <si>
    <t>C32.20.1</t>
  </si>
  <si>
    <t>32.20.11</t>
  </si>
  <si>
    <t>Klaviri i drugi klavijaturni žičani instrumenti</t>
  </si>
  <si>
    <t>Pianos and other keyboard stringed musical instruments</t>
  </si>
  <si>
    <t>C32.20.11</t>
  </si>
  <si>
    <t>32.20.12</t>
  </si>
  <si>
    <t>Ostali žičani glazbeni instrumenti</t>
  </si>
  <si>
    <t>Other string musical instruments</t>
  </si>
  <si>
    <t>C32.20.12</t>
  </si>
  <si>
    <t>32.20.13</t>
  </si>
  <si>
    <t>Orgulje s klavijaturom, harmoniji i slični instrumenti; harmonike i slični instrumenti; usne harmonike; puhački instrumenti</t>
  </si>
  <si>
    <t>Keyboard pipe organs, harmoniums and similar instruments; accordions and similar instruments; mouth organs; wind instruments</t>
  </si>
  <si>
    <t>C32.20.13</t>
  </si>
  <si>
    <t>32.20.14</t>
  </si>
  <si>
    <t>Glazbeni i klavijaturni instrumenti kod kojih se zvuk proizvodi ili pojačava električnim sredstvima</t>
  </si>
  <si>
    <t>Musical or keyboard instruments, the sound of which is produced, or must be amplified, electrically</t>
  </si>
  <si>
    <t>C32.20.14</t>
  </si>
  <si>
    <t>32.20.15</t>
  </si>
  <si>
    <t>Ostali glazbeni instrumenti</t>
  </si>
  <si>
    <t>Other musical instruments</t>
  </si>
  <si>
    <t>C32.20.15</t>
  </si>
  <si>
    <t>32.20.16</t>
  </si>
  <si>
    <t>Metronomi, zvučne vilice i pisci za davanje visine tona; mehanizmi za glazbene kutije; žice za glazbene instrumente</t>
  </si>
  <si>
    <t>Metronomes, tuning forks and pitch pipes; mechanisms for musical boxes; musical instrument strings</t>
  </si>
  <si>
    <t>C32.20.16</t>
  </si>
  <si>
    <t>32.20.2</t>
  </si>
  <si>
    <t>Dijelovi i pribor za glazbene instrumente</t>
  </si>
  <si>
    <t>Parts and accessories of musical instruments</t>
  </si>
  <si>
    <t>C32.20.2</t>
  </si>
  <si>
    <t>32.20.20</t>
  </si>
  <si>
    <t>C32.20.20</t>
  </si>
  <si>
    <t>32.20.9</t>
  </si>
  <si>
    <t>Podugovarateljski poslovi kao dio proizvodnje glazbenih instrumenata</t>
  </si>
  <si>
    <t>Sub-contracted operations as part of manufacturing of musical instruments</t>
  </si>
  <si>
    <t>C32.20.9</t>
  </si>
  <si>
    <t>32.20.99</t>
  </si>
  <si>
    <t>C32.20.99</t>
  </si>
  <si>
    <t>32.3</t>
  </si>
  <si>
    <t>Sportska oprema</t>
  </si>
  <si>
    <t>Sports goods</t>
  </si>
  <si>
    <t>C32.3</t>
  </si>
  <si>
    <t>32.30</t>
  </si>
  <si>
    <t>C32.30</t>
  </si>
  <si>
    <t>32.30.1</t>
  </si>
  <si>
    <t>C32.30.1</t>
  </si>
  <si>
    <t>32.30.11</t>
  </si>
  <si>
    <t>Skije za snijeg i ostala skijaška oprema, osim obuće za snijeg; klizaljke i koturaljke; njihovi dijelovi</t>
  </si>
  <si>
    <t>Snow-skis and other snow-ski equipment, except footwear; ice skates and roller skates; parts thereof</t>
  </si>
  <si>
    <t>C32.30.11</t>
  </si>
  <si>
    <t>32.30.12</t>
  </si>
  <si>
    <t>Obuća za skijanje</t>
  </si>
  <si>
    <t>Snow-ski footwear</t>
  </si>
  <si>
    <t>C32.30.12</t>
  </si>
  <si>
    <t>32.30.13</t>
  </si>
  <si>
    <t>Skije za vodu, daske za surfanje, daske za jedrenje i ostala oprema za sportove na vodi</t>
  </si>
  <si>
    <t>Water-skis, surfboards, sailboards and other water-sport equipment</t>
  </si>
  <si>
    <t>C32.30.13</t>
  </si>
  <si>
    <t>32.30.14</t>
  </si>
  <si>
    <t>Pribor i oprema za gimnastiku, fitness centre i atletiku</t>
  </si>
  <si>
    <t>Gymnasium, fitness centre or athletics articles and equipment</t>
  </si>
  <si>
    <t>C32.30.14</t>
  </si>
  <si>
    <t>32.30.15</t>
  </si>
  <si>
    <t>Ostali pribor i oprema za sport i igre na otvorenom; bazeni za plivanje i dječji bazeni na napuhavanje</t>
  </si>
  <si>
    <t>Other articles and equipment for sports or outdoor games; swimming pools and paddling pools</t>
  </si>
  <si>
    <t>C32.30.15</t>
  </si>
  <si>
    <t>32.30.16</t>
  </si>
  <si>
    <t>Ribarski štapovi i ostali pribor za ribolov udicom; ostali pribor za lov i ribolov</t>
  </si>
  <si>
    <t>Fishing rods, other line fishing tackle; other articles for hunting or fishing</t>
  </si>
  <si>
    <t>C32.30.16</t>
  </si>
  <si>
    <t>32.30.9</t>
  </si>
  <si>
    <t>Podugovarateljski poslovi kao dio proizvodnje sportske opreme</t>
  </si>
  <si>
    <t>Sub-contracted operations as part of manufacturing of sports goods</t>
  </si>
  <si>
    <t>C32.30.9</t>
  </si>
  <si>
    <t>32.30.99</t>
  </si>
  <si>
    <t>C32.30.99</t>
  </si>
  <si>
    <t>32.4</t>
  </si>
  <si>
    <t>Igre i igračke</t>
  </si>
  <si>
    <t>Games and toys</t>
  </si>
  <si>
    <t>C32.4</t>
  </si>
  <si>
    <t>32.40</t>
  </si>
  <si>
    <t>C32.40</t>
  </si>
  <si>
    <t>32.40.1</t>
  </si>
  <si>
    <t>Lutke s ljudskim likom; igračke u obliku životinja ili drugih neljudskih bića; njihovi dijelovi</t>
  </si>
  <si>
    <t>Dolls representing only human beings; toys representing animals or non-human creatures; parts thereof</t>
  </si>
  <si>
    <t>C32.40.1</t>
  </si>
  <si>
    <t>32.40.11</t>
  </si>
  <si>
    <t>Lutke s ljudskim likom</t>
  </si>
  <si>
    <t>Dolls representing only human beings</t>
  </si>
  <si>
    <t>C32.40.11</t>
  </si>
  <si>
    <t>32.40.12</t>
  </si>
  <si>
    <t>Igračke u obliku životinja ili drugih neljudskih bića</t>
  </si>
  <si>
    <t>Toys representing animals or non-human creatures</t>
  </si>
  <si>
    <t>C32.40.12</t>
  </si>
  <si>
    <t>32.40.13</t>
  </si>
  <si>
    <t>Dijelovi i pribor za lutke s ljudskim likom</t>
  </si>
  <si>
    <t>Parts and accessories of dolls representing human beings</t>
  </si>
  <si>
    <t>C32.40.13</t>
  </si>
  <si>
    <t>32.40.2</t>
  </si>
  <si>
    <t>Vlakovi igračke i njihov pribor; ostali smanjeni modeli, konstrukcije i igračke za sastavljanje</t>
  </si>
  <si>
    <t>Toy trains and their accessories; other reduced-size models or construction sets and constructional toys</t>
  </si>
  <si>
    <t>C32.40.2</t>
  </si>
  <si>
    <t>32.40.20</t>
  </si>
  <si>
    <t>C32.40.20</t>
  </si>
  <si>
    <t>32.40.3</t>
  </si>
  <si>
    <t>Ostale igračke</t>
  </si>
  <si>
    <t>Other toys</t>
  </si>
  <si>
    <t>C32.40.3</t>
  </si>
  <si>
    <t>32.40.31</t>
  </si>
  <si>
    <t>Dječje igračke s kotačima za jahanje i vožnju; kolica za lutke</t>
  </si>
  <si>
    <t>Wheeled toys designed to be ridden by children; dolls' carriages</t>
  </si>
  <si>
    <t>C32.40.31</t>
  </si>
  <si>
    <t>32.40.32</t>
  </si>
  <si>
    <t>Slagalice</t>
  </si>
  <si>
    <t>Puzzles</t>
  </si>
  <si>
    <t>C32.40.32</t>
  </si>
  <si>
    <t>32.40.39</t>
  </si>
  <si>
    <t>Ostale igračke, d. n.</t>
  </si>
  <si>
    <t>Other toys n.e.c.</t>
  </si>
  <si>
    <t>C32.40.39</t>
  </si>
  <si>
    <t>32.40.4</t>
  </si>
  <si>
    <t>Ostale igre</t>
  </si>
  <si>
    <t>Other games</t>
  </si>
  <si>
    <t>C32.40.4</t>
  </si>
  <si>
    <t>32.40.41</t>
  </si>
  <si>
    <t>Igraće karte</t>
  </si>
  <si>
    <t>Playing cards</t>
  </si>
  <si>
    <t>C32.40.41</t>
  </si>
  <si>
    <t>32.40.42</t>
  </si>
  <si>
    <t>Predmeti za biljar, lunapark, stolne i društvene igre; ostale igre na automatima koji rade na kovanice ili žetone</t>
  </si>
  <si>
    <t>Articles for billiards, articles for funfair, table or parlour games; other games, coin- or disc-operated</t>
  </si>
  <si>
    <t>C32.40.42</t>
  </si>
  <si>
    <t>32.40.9</t>
  </si>
  <si>
    <t>Podugovarateljski poslovi kao dio proizvodnje igara i igračaka</t>
  </si>
  <si>
    <t>Sub-contracted operations as part of manufacturing of games and toys</t>
  </si>
  <si>
    <t>C32.40.9</t>
  </si>
  <si>
    <t>32.40.99</t>
  </si>
  <si>
    <t>C32.40.99</t>
  </si>
  <si>
    <t>32.5</t>
  </si>
  <si>
    <t>Medicinski i stomatološki instrumenti i pribor</t>
  </si>
  <si>
    <t>Medical and dental instruments and supplies</t>
  </si>
  <si>
    <t>C32.5</t>
  </si>
  <si>
    <t>32.50</t>
  </si>
  <si>
    <t>C32.50</t>
  </si>
  <si>
    <t>32.50.1</t>
  </si>
  <si>
    <t>Medicinski, kirurški i stomatološki instrumenti i aparati</t>
  </si>
  <si>
    <t>Medical, surgical and dental instruments and appliances</t>
  </si>
  <si>
    <t>C32.50.1</t>
  </si>
  <si>
    <t>32.50.11</t>
  </si>
  <si>
    <t>Instrumenti i aparati za zubarsku uporabu</t>
  </si>
  <si>
    <t>Instruments and appliances used in dental treatment</t>
  </si>
  <si>
    <t>C32.50.11</t>
  </si>
  <si>
    <t>32.50.12</t>
  </si>
  <si>
    <t>Medicinski, kirurški i laboratorijski sterilizatori</t>
  </si>
  <si>
    <t>Medical, surgical or laboratory sterilisers</t>
  </si>
  <si>
    <t>C32.50.12</t>
  </si>
  <si>
    <t>32.50.13</t>
  </si>
  <si>
    <t>Štrcaljke, igle, kateteri, kanile i slično; oftalmološki i ostali instrumenti i aparati</t>
  </si>
  <si>
    <t>Syringes, needles, catheters, cannulae and the like; ophthalmic and other instruments and appliances</t>
  </si>
  <si>
    <t>C32.50.13</t>
  </si>
  <si>
    <t>32.50.14</t>
  </si>
  <si>
    <t>Ostali terapeutski instrumenti i aparati</t>
  </si>
  <si>
    <t>Other therapeutic apparatus and appliances</t>
  </si>
  <si>
    <t>C32.50.14</t>
  </si>
  <si>
    <t>32.50.2</t>
  </si>
  <si>
    <t>Umjetni zglobovi; ortopedska pomagala; umjetni zubi; zubne proteze; ostali umjetni dijelovi tijela; njihovi dijelovi</t>
  </si>
  <si>
    <t>Artificial joints; orthopaedic appliances; artificial teeth; dental fittings; other artificial parts of the body; parts thereof</t>
  </si>
  <si>
    <t>C32.50.2</t>
  </si>
  <si>
    <t>32.50.21</t>
  </si>
  <si>
    <t>Umjetni zglobovi; ortopedska pomagala; umjetni zubi; zubne proteze; ostali umjetni dijelovi tijela</t>
  </si>
  <si>
    <t>Artificial joints; orthopaedic appliances; artificial teeth; dental fittings; other artificial parts of the body</t>
  </si>
  <si>
    <t>C32.50.21</t>
  </si>
  <si>
    <t>32.50.22</t>
  </si>
  <si>
    <t>Dijelovi i pribor proteza i ortopedskih pomagala</t>
  </si>
  <si>
    <t>Parts and accessories of prostheses and orthopaedic appliances</t>
  </si>
  <si>
    <t>C32.50.22</t>
  </si>
  <si>
    <t>32.50.3</t>
  </si>
  <si>
    <t>Medicinski, kirurški, stomatološki i veterinarski namještaj; brijačke i slične stolice te njihovi dijelovi</t>
  </si>
  <si>
    <t>Medical, surgical, dental or veterinary furniture; barbers' chairs and similar chairs and parts thereof</t>
  </si>
  <si>
    <t>C32.50.3</t>
  </si>
  <si>
    <t>32.50.30</t>
  </si>
  <si>
    <t>C32.50.30</t>
  </si>
  <si>
    <t>32.50.4</t>
  </si>
  <si>
    <t>Naočale, leće i njihovi dijelovi</t>
  </si>
  <si>
    <t>Spectacles, lenses and parts thereof</t>
  </si>
  <si>
    <t>C32.50.4</t>
  </si>
  <si>
    <t>32.50.41</t>
  </si>
  <si>
    <t>Kontaktne leće; leće za naočale od svih vrsta materijala</t>
  </si>
  <si>
    <t>Contact lenses; spectacle lenses of any material</t>
  </si>
  <si>
    <t>C32.50.41</t>
  </si>
  <si>
    <t>32.50.42</t>
  </si>
  <si>
    <t>Naočale i slični proizvodi, korektivni, zaštitni i drugi</t>
  </si>
  <si>
    <t>Spectacles, goggles and the like, corrective, protective or other</t>
  </si>
  <si>
    <t>C32.50.42</t>
  </si>
  <si>
    <t>32.50.43</t>
  </si>
  <si>
    <t>Okviri za naočale i slične proizvode</t>
  </si>
  <si>
    <t>Frames and mountings for spectacles, goggles or the like</t>
  </si>
  <si>
    <t>C32.50.43</t>
  </si>
  <si>
    <t>32.50.44</t>
  </si>
  <si>
    <t>Dijelovi okvira za naočale i slične proizvode</t>
  </si>
  <si>
    <t>Parts of frames and mountings for spectacles, goggles or the like</t>
  </si>
  <si>
    <t>C32.50.44</t>
  </si>
  <si>
    <t>32.50.5</t>
  </si>
  <si>
    <t>Ostali proizvodi za medicinsku i kiruršku uporabu</t>
  </si>
  <si>
    <t>Other articles for medical or surgical purposes</t>
  </si>
  <si>
    <t>C32.50.5</t>
  </si>
  <si>
    <t>32.50.50</t>
  </si>
  <si>
    <t>C32.50.50</t>
  </si>
  <si>
    <t>32.50.9</t>
  </si>
  <si>
    <t>Podugovarateljski poslovi kao dio proizvodnje medicinskih i stomatoloških instrumenata i pribora</t>
  </si>
  <si>
    <t>Sub-contracted operations as part of manufacturing of medical and dental instruments and supplies</t>
  </si>
  <si>
    <t>C32.50.9</t>
  </si>
  <si>
    <t>32.50.99</t>
  </si>
  <si>
    <t>C32.50.99</t>
  </si>
  <si>
    <t>32.9</t>
  </si>
  <si>
    <t>Proizvedena roba, d. n.</t>
  </si>
  <si>
    <t>Manufactured goods n.e.c.</t>
  </si>
  <si>
    <t>C32.9</t>
  </si>
  <si>
    <t>32.91</t>
  </si>
  <si>
    <t>Metle i četke</t>
  </si>
  <si>
    <t>Brooms and brushes</t>
  </si>
  <si>
    <t>C32.91</t>
  </si>
  <si>
    <t>32.91.1</t>
  </si>
  <si>
    <t>C32.91.1</t>
  </si>
  <si>
    <t>32.91.11</t>
  </si>
  <si>
    <t>Metle i četke za čišćenje u kućanstvu</t>
  </si>
  <si>
    <t>Brooms and brushes for household cleaning</t>
  </si>
  <si>
    <t>C32.91.11</t>
  </si>
  <si>
    <t>32.91.12</t>
  </si>
  <si>
    <t>Četkice za zube, četke za kosu i druge toaletne četke za osobnu uporabu; slikarske i pisaće četkice i kistovi, četkice i kistovi za kozmetiku</t>
  </si>
  <si>
    <t>Tooth brushes, hair brushes and other toilet brushes for use on the person; artists' brushes, writing brushes and brushes for cosmetics</t>
  </si>
  <si>
    <t>C32.91.12</t>
  </si>
  <si>
    <t>32.91.19</t>
  </si>
  <si>
    <t>Ostale četke, d. n.</t>
  </si>
  <si>
    <t>Other brushes n.e.c.</t>
  </si>
  <si>
    <t>C32.91.19</t>
  </si>
  <si>
    <t>32.91.9</t>
  </si>
  <si>
    <t>Podugovarateljski poslovi kao dio proizvodnje metli i četki</t>
  </si>
  <si>
    <t>Sub-contracted operations as part of manufacturing of brooms and brushes</t>
  </si>
  <si>
    <t>C32.91.9</t>
  </si>
  <si>
    <t>32.91.99</t>
  </si>
  <si>
    <t>C32.91.99</t>
  </si>
  <si>
    <t>32.99</t>
  </si>
  <si>
    <t>Ostala proizvedena roba, d. n.</t>
  </si>
  <si>
    <t>Other manufactured goods n.e.c.</t>
  </si>
  <si>
    <t>C32.99</t>
  </si>
  <si>
    <t>32.99.1</t>
  </si>
  <si>
    <t>Zaštitna pokrivala za glavu; olovke i kemijske olovke, ploče za pisanje, datumari, žigovi i numeratori; vrpce za pisaće strojeve, jastučići za žigove na tintu</t>
  </si>
  <si>
    <t>Safety headgear; pens and pencils, boards, date, sealing or numbering stamps; typewriter ribbons, ink-pads</t>
  </si>
  <si>
    <t>C32.99.1</t>
  </si>
  <si>
    <t>32.99.11</t>
  </si>
  <si>
    <t>Zaštitna pokrivala za glavu i ostala zaštitna oprema</t>
  </si>
  <si>
    <t>Safety headgear and other safety products</t>
  </si>
  <si>
    <t>C32.99.11</t>
  </si>
  <si>
    <t>32.99.12</t>
  </si>
  <si>
    <t>Kemijske olovke; flomasteri i markeri s vrhom od pusta (filca) ili drugoga poroznog materijala; tehničke olovke</t>
  </si>
  <si>
    <t>Ball point pens; felt-tipped and other porous-tipped pens and markers; propelling or sliding pencils</t>
  </si>
  <si>
    <t>C32.99.12</t>
  </si>
  <si>
    <t>32.99.13</t>
  </si>
  <si>
    <t>Pera za kopiranje crteža; nalivpera, stilograf-pera i ostala pera</t>
  </si>
  <si>
    <t>Indian ink drawing pens; fountain pens, stylograph pens and other pens</t>
  </si>
  <si>
    <t>C32.99.13</t>
  </si>
  <si>
    <t>32.99.14</t>
  </si>
  <si>
    <t>Setovi za pisaći pribor, držala za olovke i kemijske olovke i slična držala; njihovi dijelovi</t>
  </si>
  <si>
    <t>Sets of writing implements, pen- and pencil-holders and similar holders; parts thereof</t>
  </si>
  <si>
    <t>C32.99.14</t>
  </si>
  <si>
    <t>32.99.15</t>
  </si>
  <si>
    <t>Olovke, krejoni, mine za olovke, pastele, ugljen za crtanje, krede za pisanje ili crtanje i krojačke krede</t>
  </si>
  <si>
    <t>Pencils, crayons, pencil leads, pastels, drawing charcoals, writing or drawing chalks and tailors' chalks</t>
  </si>
  <si>
    <t>C32.99.15</t>
  </si>
  <si>
    <t>32.99.16</t>
  </si>
  <si>
    <t>Pločice i ploče za pisanje i crtanje; datumari, žigovi, numeratori i slično; vrpce za pisaće strojeve i slične vrpce; jastučići za žigove na tintu</t>
  </si>
  <si>
    <t>Slates and boards; date, sealing or numbering stamps and the like; typewriter or similar ribbons; ink-pads</t>
  </si>
  <si>
    <t>C32.99.16</t>
  </si>
  <si>
    <t>32.99.2</t>
  </si>
  <si>
    <t>Kišobrani; štapovi za hodanje; gumbi; presvučeni gumbi; patentni zatvarači; njihovi dijelovi</t>
  </si>
  <si>
    <t>Umbrellas; walking-sticks; buttons; button-moulds; fasteners; parts thereof</t>
  </si>
  <si>
    <t>C32.99.2</t>
  </si>
  <si>
    <t>32.99.21</t>
  </si>
  <si>
    <t>Kišobrani i suncobrani; štapovi za hodanje, štapovi za sjedenje i slično</t>
  </si>
  <si>
    <t>Umbrellas and sun umbrellas; walking-sticks, seat-sticks and the like</t>
  </si>
  <si>
    <t>C32.99.21</t>
  </si>
  <si>
    <t>32.99.22</t>
  </si>
  <si>
    <t>Dijelovi, ukrasi i pribor za kišobrane, suncobrane, štapove za hodanje, štapove za sjedenje i slično</t>
  </si>
  <si>
    <t>Parts, trimmings and accessories of umbrellas, sun umbrellas, walking-sticks, seat-sticks and the like</t>
  </si>
  <si>
    <t>C32.99.22</t>
  </si>
  <si>
    <t>32.99.23</t>
  </si>
  <si>
    <t>Kopče, gumbi koje se kopča utiskivanjem i slično te njihovi dijelovi; gumbi; patentni zatvarači</t>
  </si>
  <si>
    <t>Press-fasteners, snap-fasteners, press-studs and parts thereof; buttons; slide fasteners</t>
  </si>
  <si>
    <t>C32.99.23</t>
  </si>
  <si>
    <t>32.99.24</t>
  </si>
  <si>
    <t>Presvučeni gumbi i ostali dijelovi gumba; nedovršeni gumbi; dijelovi patentnih zatvarača</t>
  </si>
  <si>
    <t>Button moulds and other parts of buttons; button blanks; parts of slide fasteners</t>
  </si>
  <si>
    <t>C32.99.24</t>
  </si>
  <si>
    <t>32.99.3</t>
  </si>
  <si>
    <t>Proizvodi od ljudske i životinjske dlake; slični proizvodi od tekstilnih materijala</t>
  </si>
  <si>
    <t>Products of human or animal hair; similar products of textile materials</t>
  </si>
  <si>
    <t>C32.99.3</t>
  </si>
  <si>
    <t>32.99.30</t>
  </si>
  <si>
    <t>C32.99.30</t>
  </si>
  <si>
    <t>32.99.4</t>
  </si>
  <si>
    <t>Upaljači, lule i njihovi dijelovi; proizvodi od zapaljivih materijala; tekuća i ukapljena plinovita goriva za upaljače</t>
  </si>
  <si>
    <t>Lighters, pipes and parts thereof; articles of combustible material; liquid or liquefied gas fuels</t>
  </si>
  <si>
    <t>C32.99.4</t>
  </si>
  <si>
    <t>32.99.41</t>
  </si>
  <si>
    <t>Upaljači za cigarete i drugi upaljači; lule i držala cigara i cigareta te njihovi dijelovi</t>
  </si>
  <si>
    <t>Cigarette lighters and other lighters; smoking pipes and cigar or cigarette holders and parts thereof</t>
  </si>
  <si>
    <t>C32.99.41</t>
  </si>
  <si>
    <t>32.99.42</t>
  </si>
  <si>
    <t>Dijelovi upaljača; piroforne legure; proizvodi od zapaljivih materijala</t>
  </si>
  <si>
    <t>Parts of lighters; pyrophoric alloys; articles of combustible materials</t>
  </si>
  <si>
    <t>C32.99.42</t>
  </si>
  <si>
    <t>32.99.43</t>
  </si>
  <si>
    <t>Tekuća i ukapljena plinovita goriva za upaljače, u spremnicima obujma ? 300 cm3</t>
  </si>
  <si>
    <t>Liquid or liquefied-gas fuels for lighters, in containers of a capacity ? 300 cm3</t>
  </si>
  <si>
    <t>C32.99.43</t>
  </si>
  <si>
    <t>32.99.5</t>
  </si>
  <si>
    <t>Ostali proizvodi, d. n.</t>
  </si>
  <si>
    <t>Other articles n.e.c.</t>
  </si>
  <si>
    <t>C32.99.5</t>
  </si>
  <si>
    <t>32.99.51</t>
  </si>
  <si>
    <t>Praznički, karnevalski ili drugi proizvodi za razonodu</t>
  </si>
  <si>
    <t>Festive, carnival or other entertainment articles</t>
  </si>
  <si>
    <t>C32.99.51</t>
  </si>
  <si>
    <t>32.99.52</t>
  </si>
  <si>
    <t>Prskalice za mirise, njihova kućišta i glave</t>
  </si>
  <si>
    <t>Scent sprays and mounts and heads therefor</t>
  </si>
  <si>
    <t>C32.99.52</t>
  </si>
  <si>
    <t>32.99.53</t>
  </si>
  <si>
    <t>Instrumenti, aparati i modeli za prezentacijsku uporabu</t>
  </si>
  <si>
    <t>Instruments, apparatus and models designed for demonstrational purposes</t>
  </si>
  <si>
    <t>C32.99.53</t>
  </si>
  <si>
    <t>32.99.54</t>
  </si>
  <si>
    <t>Svijeće, svjećice i slično</t>
  </si>
  <si>
    <t>Candles, tapers and the like</t>
  </si>
  <si>
    <t>C32.99.54</t>
  </si>
  <si>
    <t>32.99.55</t>
  </si>
  <si>
    <t>Umjetno cvijeće, lišće i voće te njihovi dijelovi</t>
  </si>
  <si>
    <t>Artificial flowers, foliage and fruit and parts thereof</t>
  </si>
  <si>
    <t>C32.99.55</t>
  </si>
  <si>
    <t>32.99.59</t>
  </si>
  <si>
    <t>Ostali raznovrsni proizvodi, d. n.</t>
  </si>
  <si>
    <t>Other miscellaneous articles n.e.c.</t>
  </si>
  <si>
    <t>C32.99.59</t>
  </si>
  <si>
    <t>32.99.6</t>
  </si>
  <si>
    <t>Usluge prepariranja</t>
  </si>
  <si>
    <t>Taxidermy services</t>
  </si>
  <si>
    <t>C32.99.6</t>
  </si>
  <si>
    <t>32.99.60</t>
  </si>
  <si>
    <t>C32.99.60</t>
  </si>
  <si>
    <t>32.99.9</t>
  </si>
  <si>
    <t>Podugovarateljski poslovi kao dio proizvodnje ostale proizvedene robe, d. n.</t>
  </si>
  <si>
    <t>Sub-contracted operations as part of manufacturing of other manufactured goods n.e.c.</t>
  </si>
  <si>
    <t>C32.99.9</t>
  </si>
  <si>
    <t>32.99.99</t>
  </si>
  <si>
    <t>C32.99.99</t>
  </si>
  <si>
    <t>33</t>
  </si>
  <si>
    <t>Usluge popravka, održavanja i instaliranja strojeva i opreme</t>
  </si>
  <si>
    <t>Repair, maintenance and installation services of machinery and equipment</t>
  </si>
  <si>
    <t>C33</t>
  </si>
  <si>
    <t>33.1</t>
  </si>
  <si>
    <t>Usluge popravka i održavanja proizvoda od metala, strojeva i opreme</t>
  </si>
  <si>
    <t>Repair and maintenance services of fabricated metal products, machinery and equipment</t>
  </si>
  <si>
    <t>C33.1</t>
  </si>
  <si>
    <t>33.11</t>
  </si>
  <si>
    <t>Usluge popravka i održavanja metalnih proizvoda</t>
  </si>
  <si>
    <t>Repair and maintenance services of fabricated metal products</t>
  </si>
  <si>
    <t>C33.11</t>
  </si>
  <si>
    <t>33.11.0</t>
  </si>
  <si>
    <t>C33.11.0</t>
  </si>
  <si>
    <t>33.11.01</t>
  </si>
  <si>
    <t>Usluge popravka i održavanja građevinskih metalnih proizvoda</t>
  </si>
  <si>
    <t>Repair and maintenance services of structural metal products</t>
  </si>
  <si>
    <t>C33.11.01</t>
  </si>
  <si>
    <t>33.11.02</t>
  </si>
  <si>
    <t>Usluge popravka i održavanja cisterni, rezervoara i spremnika od metala</t>
  </si>
  <si>
    <t>Repair and maintenance services of tanks, reservoirs and containers of metal</t>
  </si>
  <si>
    <t>C33.11.02</t>
  </si>
  <si>
    <t>33.11.03</t>
  </si>
  <si>
    <t>Usluge popravka i održavanja parnih kotlova, osim kotlova za centralno grijanje toplom vodom</t>
  </si>
  <si>
    <t>Repair and maintenance services of steam generators, except central heating hot water boilers</t>
  </si>
  <si>
    <t>C33.11.03</t>
  </si>
  <si>
    <t>33.11.04</t>
  </si>
  <si>
    <t>Usluge popravka i održavanja oružja i streljiva</t>
  </si>
  <si>
    <t>Repair and maintenance services of weapons and ammunition</t>
  </si>
  <si>
    <t>C33.11.04</t>
  </si>
  <si>
    <t>33.11.05</t>
  </si>
  <si>
    <t>Usluge popravka i održavanja ostalih metalnih proizvoda</t>
  </si>
  <si>
    <t>Repair and maintenance services of other fabricated metal products</t>
  </si>
  <si>
    <t>C33.11.05</t>
  </si>
  <si>
    <t>33.12</t>
  </si>
  <si>
    <t>Usluge popravka i održavanja strojeva</t>
  </si>
  <si>
    <t>Repair and maintenance services of machinery</t>
  </si>
  <si>
    <t>C33.12</t>
  </si>
  <si>
    <t>33.12.1</t>
  </si>
  <si>
    <t>Usluge popravka i održavanja strojeva za opće namjene</t>
  </si>
  <si>
    <t>Repair and maintenance services of general-purpose machinery</t>
  </si>
  <si>
    <t>C33.12.1</t>
  </si>
  <si>
    <t>33.12.11</t>
  </si>
  <si>
    <t>Usluge popravka i održavanja motora i turbina, osim motora za zrakoplove i motorna vozila</t>
  </si>
  <si>
    <t>Repair and maintenance services of engines and turbines, except aircraft, vehicle and cycle engines</t>
  </si>
  <si>
    <t>C33.12.11</t>
  </si>
  <si>
    <t>33.12.12</t>
  </si>
  <si>
    <t>Usluge popravka i održavanja hidrauličnih pogonskih uređaja, ostalih crpki, kompresora, slavina i ventila</t>
  </si>
  <si>
    <t>Repair and maintenance services of fluid power equipment, other pumps, compressors, taps and valves</t>
  </si>
  <si>
    <t>C33.12.12</t>
  </si>
  <si>
    <t>33.12.13</t>
  </si>
  <si>
    <t>Usluge popravka i održavanja ležajeva, prijenosnika, prijenosnih i pogonskih elemenata</t>
  </si>
  <si>
    <t>Repair and maintenance services of bearings, gears, gearing and driving elements</t>
  </si>
  <si>
    <t>C33.12.13</t>
  </si>
  <si>
    <t>33.12.14</t>
  </si>
  <si>
    <t>Usluge popravka i održavanja peći i plamenika</t>
  </si>
  <si>
    <t>Repair and maintenance services of ovens, furnaces and furnace burners</t>
  </si>
  <si>
    <t>C33.12.14</t>
  </si>
  <si>
    <t>33.12.15</t>
  </si>
  <si>
    <t>Usluge popravka i održavanja strojeva za dizanje i prenošenje</t>
  </si>
  <si>
    <t>Repair and maintenance services of lifting and handling equipment</t>
  </si>
  <si>
    <t>C33.12.15</t>
  </si>
  <si>
    <t>33.12.16</t>
  </si>
  <si>
    <t>Usluge popravka i održavanja uredskih strojeva i opreme, osim računala i periferne opreme</t>
  </si>
  <si>
    <t>Repair and maintenance services of office machinery and equipment, except computers and peripherical equipment</t>
  </si>
  <si>
    <t>C33.12.16</t>
  </si>
  <si>
    <t>33.12.17</t>
  </si>
  <si>
    <t>Usluge popravka i održavanja mehaniziranog ručnog alata</t>
  </si>
  <si>
    <t>Repair and maintenance services of power-driven hand tools</t>
  </si>
  <si>
    <t>C33.12.17</t>
  </si>
  <si>
    <t>33.12.18</t>
  </si>
  <si>
    <t>Usluge popravka i održavanja rashladne i ventilacijske opreme, osim za kućanstvo</t>
  </si>
  <si>
    <t>Repair and maintenance services of non-domestic cooling and ventilation equipment</t>
  </si>
  <si>
    <t>C33.12.18</t>
  </si>
  <si>
    <t>33.12.19</t>
  </si>
  <si>
    <t>Usluge popravka i održavanja ostalih strojeva za opće namjene, d. n.</t>
  </si>
  <si>
    <t>Repair and maintenance services of other general-purpose machinery n.e.c.</t>
  </si>
  <si>
    <t>C33.12.19</t>
  </si>
  <si>
    <t>33.12.2</t>
  </si>
  <si>
    <t>Usluge popravka i održavanja strojeva za posebne namjene</t>
  </si>
  <si>
    <t>Repair and maintenance services of special-purpose machinery</t>
  </si>
  <si>
    <t>C33.12.2</t>
  </si>
  <si>
    <t>33.12.21</t>
  </si>
  <si>
    <t>Usluge popravka i održavanja strojeva za poljoprivredu i šumarstvo</t>
  </si>
  <si>
    <t>Repair and maintenance services of agricultural and forestry machinery</t>
  </si>
  <si>
    <t>C33.12.21</t>
  </si>
  <si>
    <t>33.12.22</t>
  </si>
  <si>
    <t>Usluge popravka i održavanja strojeva za obradu metala i alatnih strojeva</t>
  </si>
  <si>
    <t>Repair and maintenance services of metal forming machinery and machine tools</t>
  </si>
  <si>
    <t>C33.12.22</t>
  </si>
  <si>
    <t>33.12.23</t>
  </si>
  <si>
    <t>Usluge popravka i održavanja strojeva za metalurgiju</t>
  </si>
  <si>
    <t>Repair and maintenance services of machinery for metallurgy</t>
  </si>
  <si>
    <t>C33.12.23</t>
  </si>
  <si>
    <t>33.12.24</t>
  </si>
  <si>
    <t>Usluge popravka i održavanja strojeva za rudnike, kamenolome i građevinarstvo</t>
  </si>
  <si>
    <t>Repair and maintenance services of machinery for mining, quarrying and construction</t>
  </si>
  <si>
    <t>C33.12.24</t>
  </si>
  <si>
    <t>33.12.25</t>
  </si>
  <si>
    <t>Usluge popravka i održavanja strojeva za industriju hrane, pića i duhana</t>
  </si>
  <si>
    <t>Repair and maintenance services of machinery for food, beverage and tobacco processing</t>
  </si>
  <si>
    <t>C33.12.25</t>
  </si>
  <si>
    <t>33.12.26</t>
  </si>
  <si>
    <t>Usluge popravka i održavanja strojeva za industriju tekstila, odjeće i kože</t>
  </si>
  <si>
    <t>Repair and maintenance services of machinery for textile, apparel and leather production</t>
  </si>
  <si>
    <t>C33.12.26</t>
  </si>
  <si>
    <t>33.12.27</t>
  </si>
  <si>
    <t>Usluge popravka i održavanja strojeva za industriju papira i kartona</t>
  </si>
  <si>
    <t>Repair and maintenance services of machinery for paper and paperboard production</t>
  </si>
  <si>
    <t>C33.12.27</t>
  </si>
  <si>
    <t>33.12.28</t>
  </si>
  <si>
    <t>Usluge popravka i održavanja strojeva za industriju plastike i gume</t>
  </si>
  <si>
    <t>Repair and maintenance services of machinery for plastics and rubber</t>
  </si>
  <si>
    <t>C33.12.28</t>
  </si>
  <si>
    <t>33.12.29</t>
  </si>
  <si>
    <t>Usluge popravka i održavanja ostalih strojeva za posebne namjene</t>
  </si>
  <si>
    <t>Repair and maintenance services of other special-purpose machinery</t>
  </si>
  <si>
    <t>C33.12.29</t>
  </si>
  <si>
    <t>33.13</t>
  </si>
  <si>
    <t>Usluge popravka i održavanja elektroničke i optičke opreme</t>
  </si>
  <si>
    <t>Repair and maintenance services of electronic and optical equipment</t>
  </si>
  <si>
    <t>C33.13</t>
  </si>
  <si>
    <t>33.13.0</t>
  </si>
  <si>
    <t>C33.13.0</t>
  </si>
  <si>
    <t>33.13.01</t>
  </si>
  <si>
    <t>Usluge popravka i održavanja instrumenata i aparata za mjerenje, ispitivanje i navigaciju</t>
  </si>
  <si>
    <t>Repair and maintenance services of instruments and appliances for measuring, testing and navigation</t>
  </si>
  <si>
    <t>C33.13.01</t>
  </si>
  <si>
    <t>33.13.02</t>
  </si>
  <si>
    <t>Usluge popravka i održavanja opreme za zračenje, elektromedicinske i elektroterapeutske opreme</t>
  </si>
  <si>
    <t>Repair and maintenance services of irradiation, electromedical and electrotherapeutic equipment</t>
  </si>
  <si>
    <t>C33.13.02</t>
  </si>
  <si>
    <t>33.13.03</t>
  </si>
  <si>
    <t>Usluge popravka i održavanja profesionalnih optičkih instrumenata i fotografske opreme</t>
  </si>
  <si>
    <t>Repair and maintenance services of professional optical instruments and photographic equipment</t>
  </si>
  <si>
    <t>C33.13.03</t>
  </si>
  <si>
    <t>33.13.04</t>
  </si>
  <si>
    <t>Usluge popravka i održavanja ostale profesionalne elektroničke opreme</t>
  </si>
  <si>
    <t>Repair and maintenance services of other professional electronic equipment</t>
  </si>
  <si>
    <t>C33.13.04</t>
  </si>
  <si>
    <t>33.14</t>
  </si>
  <si>
    <t>Usluge popravka i održavanja električne opreme</t>
  </si>
  <si>
    <t>Repair and maintenance services of electrical equipment</t>
  </si>
  <si>
    <t>C33.14</t>
  </si>
  <si>
    <t>33.14.0</t>
  </si>
  <si>
    <t>C33.14.0</t>
  </si>
  <si>
    <t>33.14.01</t>
  </si>
  <si>
    <t>Usluge popravka i održavanja elektromotora, generatora, transformatora i opreme za distribuciju i kontrolu električne energije</t>
  </si>
  <si>
    <t>Repair and maintenance of electric motors, generators, transformers and electricity distribution and control apparatus</t>
  </si>
  <si>
    <t>C33.14.01</t>
  </si>
  <si>
    <t>33.14.02</t>
  </si>
  <si>
    <t>Usluge popravka i održavanja ostale profesionalne električne opreme</t>
  </si>
  <si>
    <t>Repair and maintenance services of other professional electrical equipment</t>
  </si>
  <si>
    <t>C33.14.02</t>
  </si>
  <si>
    <t>33.15</t>
  </si>
  <si>
    <t>Usluge popravka i održavanja civilnih brodova i čamaca</t>
  </si>
  <si>
    <t>Repair and maintenance services of civilian ships and boats</t>
  </si>
  <si>
    <t>C33.15</t>
  </si>
  <si>
    <t>33.15.0</t>
  </si>
  <si>
    <t>C33.15.0</t>
  </si>
  <si>
    <t>33.15.00</t>
  </si>
  <si>
    <t>C33.15.00</t>
  </si>
  <si>
    <t>33.16</t>
  </si>
  <si>
    <t>Usluge popravka i održavanja civilnih zrakoplova i svemirskih letjelica</t>
  </si>
  <si>
    <t>Repair and maintenance services of civilian air and spacecraft</t>
  </si>
  <si>
    <t>C33.16</t>
  </si>
  <si>
    <t>33.16.0</t>
  </si>
  <si>
    <t>C33.16.0</t>
  </si>
  <si>
    <t>33.16.01</t>
  </si>
  <si>
    <t>Usluge popravka i održavanja civilnih zrakoplova</t>
  </si>
  <si>
    <t>Repair and maintenance services of civilian aircraft</t>
  </si>
  <si>
    <t>C33.16.01</t>
  </si>
  <si>
    <t>33.16.02</t>
  </si>
  <si>
    <t>Usluge popravka i održavanja civilnih svemirskih letjelica</t>
  </si>
  <si>
    <t>Repair and maintenance services of civilian spacecraft</t>
  </si>
  <si>
    <t>C33.16.02</t>
  </si>
  <si>
    <t>33.17</t>
  </si>
  <si>
    <t>Usluge popravka i održavanja ostalih civilnih prijevoznih sredstava</t>
  </si>
  <si>
    <t>Repair and maintenance services of other civilian transport equipment</t>
  </si>
  <si>
    <t>C33.17</t>
  </si>
  <si>
    <t>33.17.0</t>
  </si>
  <si>
    <t>C33.17.0</t>
  </si>
  <si>
    <t>33.17.01</t>
  </si>
  <si>
    <t>Usluge popravka i održavanja željezničkih lokomotiva i tračničkih vozila</t>
  </si>
  <si>
    <t>Repair and maintenance services of railway locomotives and rolling-stock</t>
  </si>
  <si>
    <t>C33.17.01</t>
  </si>
  <si>
    <t>33.17.09</t>
  </si>
  <si>
    <t>Usluge popravka i održavanja ostalih civilnih prijevoznih sredstava, d. n.</t>
  </si>
  <si>
    <t>Repair and maintenance services of other civilian transport equipment n.e.c.</t>
  </si>
  <si>
    <t>C33.17.09</t>
  </si>
  <si>
    <t>33.18</t>
  </si>
  <si>
    <t>Usluge popravka i održavanja vojnih borbenih vozila, brodova, čamaca, zrakoplova i svemirskih letjelica</t>
  </si>
  <si>
    <t>Repair and maintenance services of military fighting vehicles, ships, boats, air and spacecraft</t>
  </si>
  <si>
    <t>C33.18</t>
  </si>
  <si>
    <t>33.18.0</t>
  </si>
  <si>
    <t>C33.18.0</t>
  </si>
  <si>
    <t>33.18.01</t>
  </si>
  <si>
    <t>Usluge popravka i održavanja vojnih zrakoplova</t>
  </si>
  <si>
    <t>Repair and maintenance services of military aircraft</t>
  </si>
  <si>
    <t>C33.18.01</t>
  </si>
  <si>
    <t>33.18.02</t>
  </si>
  <si>
    <t>Usluge popravka i održavanja vojnih svemirskih letjelica</t>
  </si>
  <si>
    <t>Repair and maintenance services of military spacecraft</t>
  </si>
  <si>
    <t>C33.18.02</t>
  </si>
  <si>
    <t>33.18.03</t>
  </si>
  <si>
    <t>Usluge popravka i održavanja vojnih borbenih vozila</t>
  </si>
  <si>
    <t>Repair and maintenance services of military fighting vehicles</t>
  </si>
  <si>
    <t>C33.18.03</t>
  </si>
  <si>
    <t>33.18.04</t>
  </si>
  <si>
    <t>Usluge popravka i održavanja vojnih brodova i plovila</t>
  </si>
  <si>
    <t>Repair and maintenance services of military ships and vessels</t>
  </si>
  <si>
    <t>C33.18.04</t>
  </si>
  <si>
    <t>33.19</t>
  </si>
  <si>
    <t>Usluge popravka i održavanja ostale opreme</t>
  </si>
  <si>
    <t>Repair and maintenance services of other equipment</t>
  </si>
  <si>
    <t>C33.19</t>
  </si>
  <si>
    <t>33.19.0</t>
  </si>
  <si>
    <t>C33.19.0</t>
  </si>
  <si>
    <t>33.19.00</t>
  </si>
  <si>
    <t>C33.19.00</t>
  </si>
  <si>
    <t>33.2</t>
  </si>
  <si>
    <t>Usluge instaliranja industrijskih strojeva i opreme</t>
  </si>
  <si>
    <t>Installation services of industrial machinery and equipment</t>
  </si>
  <si>
    <t>C33.2</t>
  </si>
  <si>
    <t>33.20</t>
  </si>
  <si>
    <t>C33.20</t>
  </si>
  <si>
    <t>33.20.1</t>
  </si>
  <si>
    <t>Usluge instaliranja proizvoda od metala, osim strojeva i opreme</t>
  </si>
  <si>
    <t>Installation services of fabricated metal products, except machinery and equipment</t>
  </si>
  <si>
    <t>C33.20.1</t>
  </si>
  <si>
    <t>33.20.11</t>
  </si>
  <si>
    <t>Usluge instaliranja parnih kotlova, osim kotlova za centralno grijanje toplom vodom, uključujući usluge instaliranja cijevnih sustava u industrijskim pogonima</t>
  </si>
  <si>
    <t>Installation services of steam generators, except central heating hot water boilers, including installation services of metal pipe systems in industrial plants</t>
  </si>
  <si>
    <t>C33.20.11</t>
  </si>
  <si>
    <t>33.20.12</t>
  </si>
  <si>
    <t>Usluge instaliranja ostalih proizvoda od metala, osim strojeva i opreme</t>
  </si>
  <si>
    <t>Installation services of other fabricated metal products, except machinery and equipment</t>
  </si>
  <si>
    <t>C33.20.12</t>
  </si>
  <si>
    <t>33.20.2</t>
  </si>
  <si>
    <t>Usluge instaliranja strojeva za opće namjene</t>
  </si>
  <si>
    <t>Installation services of general-purpose machinery</t>
  </si>
  <si>
    <t>C33.20.2</t>
  </si>
  <si>
    <t>33.20.21</t>
  </si>
  <si>
    <t>Usluge instaliranja uredskih i računovodstvenih strojeva</t>
  </si>
  <si>
    <t>Installation services of office and accounting machinery</t>
  </si>
  <si>
    <t>C33.20.21</t>
  </si>
  <si>
    <t>33.20.29</t>
  </si>
  <si>
    <t>Usluge instaliranja ostalih strojeva za opće namjene, d. n.</t>
  </si>
  <si>
    <t>Installation services of other general-purpose machinery n.e.c.</t>
  </si>
  <si>
    <t>C33.20.29</t>
  </si>
  <si>
    <t>33.20.3</t>
  </si>
  <si>
    <t>Usluge instaliranja strojeva za posebne namjene</t>
  </si>
  <si>
    <t>Installation services of special-purpose machinery</t>
  </si>
  <si>
    <t>C33.20.3</t>
  </si>
  <si>
    <t>33.20.31</t>
  </si>
  <si>
    <t>Usluge instaliranja industrijskih strojeva i opreme za poljoprivredu</t>
  </si>
  <si>
    <t>Installation services of industrial machinery and equipment for agriculture</t>
  </si>
  <si>
    <t>C33.20.31</t>
  </si>
  <si>
    <t>33.20.32</t>
  </si>
  <si>
    <t>Usluge instaliranja strojeva za obradu metala</t>
  </si>
  <si>
    <t>Installation services of metal forming machinery</t>
  </si>
  <si>
    <t>C33.20.32</t>
  </si>
  <si>
    <t>33.20.33</t>
  </si>
  <si>
    <t>Usluge instaliranja industrijskih strojeva i opreme za metalurgiju</t>
  </si>
  <si>
    <t>Installation services of industrial machinery and equipment for metallurgy</t>
  </si>
  <si>
    <t>C33.20.33</t>
  </si>
  <si>
    <t>33.20.34</t>
  </si>
  <si>
    <t>Usluge instaliranja industrijskih strojeva i opreme za rudnike</t>
  </si>
  <si>
    <t>Installation services of industrial machinery and equipment for mining</t>
  </si>
  <si>
    <t>C33.20.34</t>
  </si>
  <si>
    <t>33.20.35</t>
  </si>
  <si>
    <t>Usluge instaliranja industrijskih strojeva i opreme za industriju hrane, pića i duhana</t>
  </si>
  <si>
    <t>Installation services of industrial machinery and equipment for food, beverages and tobacco processing</t>
  </si>
  <si>
    <t>C33.20.35</t>
  </si>
  <si>
    <t>33.20.36</t>
  </si>
  <si>
    <t>Usluge instaliranja industrijskih strojeva i opreme za industriju tekstila, odjeće i kože</t>
  </si>
  <si>
    <t>Installation services of industrial machinery and equipment for textiles, apparel and leather production</t>
  </si>
  <si>
    <t>C33.20.36</t>
  </si>
  <si>
    <t>33.20.37</t>
  </si>
  <si>
    <t>Usluge instaliranja industrijskih strojeva i opreme za industriju papira i kartona</t>
  </si>
  <si>
    <t>Installation services of industrial machinery and equipment for paper and paperboard production</t>
  </si>
  <si>
    <t>C33.20.37</t>
  </si>
  <si>
    <t>33.20.38</t>
  </si>
  <si>
    <t>Usluge instaliranja industrijskih strojeva i opreme za industriju plastike i gume</t>
  </si>
  <si>
    <t>Installation services of industrial machinery and equipment for plastic and rubber production</t>
  </si>
  <si>
    <t>C33.20.38</t>
  </si>
  <si>
    <t>33.20.39</t>
  </si>
  <si>
    <t>Usluge instaliranja ostalih strojeva za posebne namjene</t>
  </si>
  <si>
    <t>Installation services of other special-purpose machinery</t>
  </si>
  <si>
    <t>C33.20.39</t>
  </si>
  <si>
    <t>33.20.4</t>
  </si>
  <si>
    <t>Usluge instaliranja elektroničke i optičke opreme</t>
  </si>
  <si>
    <t>Installation services of electronic and optical equipment</t>
  </si>
  <si>
    <t>C33.20.4</t>
  </si>
  <si>
    <t>33.20.41</t>
  </si>
  <si>
    <t>Usluge instaliranja profesionalnih medicinskih strojeva i preciznih optičkih instrumenata</t>
  </si>
  <si>
    <t>Installation services of professional medical machinery and precision and optical instruments</t>
  </si>
  <si>
    <t>C33.20.41</t>
  </si>
  <si>
    <t>33.20.42</t>
  </si>
  <si>
    <t>Usluge instaliranja profesionalne elektroničke opreme</t>
  </si>
  <si>
    <t>Installation services of professional electronic equipment</t>
  </si>
  <si>
    <t>C33.20.42</t>
  </si>
  <si>
    <t>33.20.5</t>
  </si>
  <si>
    <t>Usluge instaliranja električne opreme</t>
  </si>
  <si>
    <t>Installation services of electrical equipment</t>
  </si>
  <si>
    <t>C33.20.5</t>
  </si>
  <si>
    <t>33.20.50</t>
  </si>
  <si>
    <t>C33.20.50</t>
  </si>
  <si>
    <t>33.20.6</t>
  </si>
  <si>
    <t>Usluge instaliranja automatskih sustava za kontrolu industrijskih procesa</t>
  </si>
  <si>
    <t>Installation services of automatic industrial process control systems</t>
  </si>
  <si>
    <t>C33.20.6</t>
  </si>
  <si>
    <t>33.20.60</t>
  </si>
  <si>
    <t>C33.20.60</t>
  </si>
  <si>
    <t>33.20.7</t>
  </si>
  <si>
    <t>Usluge instaliranja plastičnih cijevnih sustava u industrijskim pogonima</t>
  </si>
  <si>
    <t>Installation services of plastic pipe systems in industrial plants</t>
  </si>
  <si>
    <t>C33.20.7</t>
  </si>
  <si>
    <t>33.20.70</t>
  </si>
  <si>
    <t>C33.20.70</t>
  </si>
  <si>
    <t>33.20.9</t>
  </si>
  <si>
    <t>Usluge instaliranja ostalih proizvoda, d. n.</t>
  </si>
  <si>
    <t>Installation services of other goods n.e.c.</t>
  </si>
  <si>
    <t>C33.20.9</t>
  </si>
  <si>
    <t>33.20.90</t>
  </si>
  <si>
    <t>C33.20.90</t>
  </si>
  <si>
    <t>D</t>
  </si>
  <si>
    <t>OPSKRBA ELEKTRIČNOM ENERGIJOM, PLINOM, PAROM I KLIMATIZACIJA</t>
  </si>
  <si>
    <t>ELECTRICITY, GAS, STEAM AND AIR CONDITIONING SUPPLY</t>
  </si>
  <si>
    <t>35</t>
  </si>
  <si>
    <t>Opskrba električnom energijom, plinom, parom i klimatizacija</t>
  </si>
  <si>
    <t>Electricity, gas, steam and air conditioning supply</t>
  </si>
  <si>
    <t>D35</t>
  </si>
  <si>
    <t>35.1</t>
  </si>
  <si>
    <t>Usluge proizvodnje, prijenosa i distribucije električne energije</t>
  </si>
  <si>
    <t>Electric power generation, transmission and distribution services</t>
  </si>
  <si>
    <t>D35.1</t>
  </si>
  <si>
    <t>35.11</t>
  </si>
  <si>
    <t>Električna energija iz neobnovljivih izvora</t>
  </si>
  <si>
    <t>Electricity from non-renewable sources</t>
  </si>
  <si>
    <t>D35.11</t>
  </si>
  <si>
    <t>35.11.0</t>
  </si>
  <si>
    <t>D35.11.0</t>
  </si>
  <si>
    <t>35.11.00</t>
  </si>
  <si>
    <t>D35.11.00</t>
  </si>
  <si>
    <t>35.12</t>
  </si>
  <si>
    <t>Električna energija iz obnovljivih izvora</t>
  </si>
  <si>
    <t>Electricity from renewable sources</t>
  </si>
  <si>
    <t>D35.12</t>
  </si>
  <si>
    <t>35.12.0</t>
  </si>
  <si>
    <t>D35.12.0</t>
  </si>
  <si>
    <t>35.12.00</t>
  </si>
  <si>
    <t>D35.12.00</t>
  </si>
  <si>
    <t>35.13</t>
  </si>
  <si>
    <t>Usluge prijenosa električne energije</t>
  </si>
  <si>
    <t>Transmission services of electricity</t>
  </si>
  <si>
    <t>D35.13</t>
  </si>
  <si>
    <t>35.13.0</t>
  </si>
  <si>
    <t>D35.13.0</t>
  </si>
  <si>
    <t>35.13.00</t>
  </si>
  <si>
    <t>D35.13.00</t>
  </si>
  <si>
    <t>35.14</t>
  </si>
  <si>
    <t>Usluge distribucije električne energije</t>
  </si>
  <si>
    <t>Distribution services of electricity</t>
  </si>
  <si>
    <t>D35.14</t>
  </si>
  <si>
    <t>35.14.0</t>
  </si>
  <si>
    <t>D35.14.0</t>
  </si>
  <si>
    <t>35.14.00</t>
  </si>
  <si>
    <t>D35.14.00</t>
  </si>
  <si>
    <t>35.15</t>
  </si>
  <si>
    <t>Usluge trgovine električnom energijom</t>
  </si>
  <si>
    <t>Trade services of electricity</t>
  </si>
  <si>
    <t>D35.15</t>
  </si>
  <si>
    <t>35.15.0</t>
  </si>
  <si>
    <t>D35.15.0</t>
  </si>
  <si>
    <t>35.15.01</t>
  </si>
  <si>
    <t>Usluge trgovine električnom energijom za električnu mobilnost</t>
  </si>
  <si>
    <t>Trade services of electricity for electric mobility</t>
  </si>
  <si>
    <t>D35.15.01</t>
  </si>
  <si>
    <t>35.15.02</t>
  </si>
  <si>
    <t>Usluge trgovine električnom energijom, osim za električnu mobilnost</t>
  </si>
  <si>
    <t>Trade services of electricity, other than for electric mobility</t>
  </si>
  <si>
    <t>D35.15.02</t>
  </si>
  <si>
    <t>35.16</t>
  </si>
  <si>
    <t>Usluge skladištenja električne energije</t>
  </si>
  <si>
    <t>Storage services of electricity</t>
  </si>
  <si>
    <t>D35.16</t>
  </si>
  <si>
    <t>35.16.0</t>
  </si>
  <si>
    <t>D35.16.0</t>
  </si>
  <si>
    <t>35.16.00</t>
  </si>
  <si>
    <t>D35.16.00</t>
  </si>
  <si>
    <t>35.2</t>
  </si>
  <si>
    <t>Proizvedeni plin; usluge distribucije plinovitih goriva distribucijskom mrežom</t>
  </si>
  <si>
    <t>Manufactured gas; distribution services of gaseous fuels through mains</t>
  </si>
  <si>
    <t>D35.2</t>
  </si>
  <si>
    <t>35.21</t>
  </si>
  <si>
    <t>Proizvedeni plin, za opskrbu energijom</t>
  </si>
  <si>
    <t>Manufactured gas, for energy supply</t>
  </si>
  <si>
    <t>D35.21</t>
  </si>
  <si>
    <t>35.21.0</t>
  </si>
  <si>
    <t>D35.21.0</t>
  </si>
  <si>
    <t>35.21.01</t>
  </si>
  <si>
    <t>Plin dobiven iz konvencionalnih izvora, za opskrbu energijom</t>
  </si>
  <si>
    <t>Manufactured gas from conventional sources, for energy supply</t>
  </si>
  <si>
    <t>D35.21.01</t>
  </si>
  <si>
    <t>35.21.02</t>
  </si>
  <si>
    <t>Plin dobiven iz obnovljivih izvora, za opskrbu energijom</t>
  </si>
  <si>
    <t>Manufactured gas from renewable sources, for energy supply</t>
  </si>
  <si>
    <t>D35.21.02</t>
  </si>
  <si>
    <t>35.21.03</t>
  </si>
  <si>
    <t>Oporabljeni plin, za opskrbu energijom</t>
  </si>
  <si>
    <t>Recovered gas, for energy supply</t>
  </si>
  <si>
    <t>D35.21.03</t>
  </si>
  <si>
    <t>35.22</t>
  </si>
  <si>
    <t>Usluge distribucije plinovitih goriva distribucijskom mrežom</t>
  </si>
  <si>
    <t>Distribution services of gaseous fuels through mains</t>
  </si>
  <si>
    <t>D35.22</t>
  </si>
  <si>
    <t>35.22.0</t>
  </si>
  <si>
    <t>D35.22.0</t>
  </si>
  <si>
    <t>35.22.00</t>
  </si>
  <si>
    <t>D35.22.00</t>
  </si>
  <si>
    <t>35.23</t>
  </si>
  <si>
    <t>Usluge trgovine plinom distribucijskom mrežom</t>
  </si>
  <si>
    <t>Trade services of gas through mains</t>
  </si>
  <si>
    <t>D35.23</t>
  </si>
  <si>
    <t>35.23.0</t>
  </si>
  <si>
    <t>D35.23.0</t>
  </si>
  <si>
    <t>35.23.00</t>
  </si>
  <si>
    <t>D35.23.00</t>
  </si>
  <si>
    <t>35.24</t>
  </si>
  <si>
    <t>Usluge skladištenja plina kao dio usluge opskrbe putem mreže</t>
  </si>
  <si>
    <t>Storage services of gas as part of the network supply services</t>
  </si>
  <si>
    <t>D35.24</t>
  </si>
  <si>
    <t>35.24.0</t>
  </si>
  <si>
    <t>D35.24.0</t>
  </si>
  <si>
    <t>35.24.00</t>
  </si>
  <si>
    <t>D35.24.00</t>
  </si>
  <si>
    <t>35.3</t>
  </si>
  <si>
    <t>Usluge opskrbe parom i klimatizacije</t>
  </si>
  <si>
    <t>Steam and air conditioning supply services</t>
  </si>
  <si>
    <t>D35.3</t>
  </si>
  <si>
    <t>35.30</t>
  </si>
  <si>
    <t>D35.30</t>
  </si>
  <si>
    <t>35.30.1</t>
  </si>
  <si>
    <t>Para i topla voda; usluge opskrbe parom i toplom vodom</t>
  </si>
  <si>
    <t>Steam and hot water; steam and hot water supply services</t>
  </si>
  <si>
    <t>D35.30.1</t>
  </si>
  <si>
    <t>35.30.11</t>
  </si>
  <si>
    <t>Para i topla voda</t>
  </si>
  <si>
    <t>Steam and hot water</t>
  </si>
  <si>
    <t>D35.30.11</t>
  </si>
  <si>
    <t>35.30.12</t>
  </si>
  <si>
    <t>Usluge opskrbe parom i toplom vodom distribucijskom mrežom</t>
  </si>
  <si>
    <t>Steam and hot water supply services through mains</t>
  </si>
  <si>
    <t>D35.30.12</t>
  </si>
  <si>
    <t>35.30.2</t>
  </si>
  <si>
    <t>Usluge klimatizacije</t>
  </si>
  <si>
    <t>Air-conditioning supply services</t>
  </si>
  <si>
    <t>D35.30.2</t>
  </si>
  <si>
    <t>35.30.20</t>
  </si>
  <si>
    <t>D35.30.20</t>
  </si>
  <si>
    <t>35.30.3</t>
  </si>
  <si>
    <t>Led; usluge opskrbe hladnim zrakom i hladnom vodom</t>
  </si>
  <si>
    <t>Ice; cooled air and chilled water supply services</t>
  </si>
  <si>
    <t>D35.30.3</t>
  </si>
  <si>
    <t>35.30.31</t>
  </si>
  <si>
    <t>Led, uključujući led za hlađenje (tj. ne za prehranu)</t>
  </si>
  <si>
    <t>Ice, including ice for cooling (i.e. non-food) purposes</t>
  </si>
  <si>
    <t>D35.30.31</t>
  </si>
  <si>
    <t>35.30.32</t>
  </si>
  <si>
    <t>Usluge opskrbe hladnim zrakom i hladnom vodom</t>
  </si>
  <si>
    <t>Cooled air and chilled water supply services</t>
  </si>
  <si>
    <t>D35.30.32</t>
  </si>
  <si>
    <t>35.4</t>
  </si>
  <si>
    <t>Usluge brokera i agenata za električnu energiju i plin</t>
  </si>
  <si>
    <t>Services of brokers and agents for electric power and natural gas</t>
  </si>
  <si>
    <t>D35.4</t>
  </si>
  <si>
    <t>35.40</t>
  </si>
  <si>
    <t>D35.40</t>
  </si>
  <si>
    <t>35.40.0</t>
  </si>
  <si>
    <t>D35.40.0</t>
  </si>
  <si>
    <t>35.40.00</t>
  </si>
  <si>
    <t>D35.40.00</t>
  </si>
  <si>
    <t>E</t>
  </si>
  <si>
    <t>OPSKRBA VODOM; USLUGE UKLANJANJA OTPADNIH VODA, GOSPODARENJA OTPADOM I SANACIJE OKOLIŠA</t>
  </si>
  <si>
    <t>WATER SUPPLY; SEWERAGE, WASTE MANAGEMENT AND REMEDIATION SERVICES</t>
  </si>
  <si>
    <t>36</t>
  </si>
  <si>
    <t>Prirodna voda; usluge pročišćavanja vode i opskrbe vodom</t>
  </si>
  <si>
    <t>Natural water; water treatment and supply services</t>
  </si>
  <si>
    <t>E36</t>
  </si>
  <si>
    <t>36.0</t>
  </si>
  <si>
    <t>E36.0</t>
  </si>
  <si>
    <t>36.00</t>
  </si>
  <si>
    <t>E36.00</t>
  </si>
  <si>
    <t>36.00.1</t>
  </si>
  <si>
    <t>Prirodna voda</t>
  </si>
  <si>
    <t>Natural water</t>
  </si>
  <si>
    <t>E36.00.1</t>
  </si>
  <si>
    <t>36.00.11</t>
  </si>
  <si>
    <t>Pitka voda</t>
  </si>
  <si>
    <t>Drinking water</t>
  </si>
  <si>
    <t>E36.00.11</t>
  </si>
  <si>
    <t>36.00.12</t>
  </si>
  <si>
    <t>Voda za druge svrhe</t>
  </si>
  <si>
    <t>Water for other purposes</t>
  </si>
  <si>
    <t>E36.00.12</t>
  </si>
  <si>
    <t>36.00.2</t>
  </si>
  <si>
    <t>Usluge pročišćavanja i distribucije vode</t>
  </si>
  <si>
    <t>Treatment and distribution services of water</t>
  </si>
  <si>
    <t>E36.00.2</t>
  </si>
  <si>
    <t>36.00.21</t>
  </si>
  <si>
    <t>Usluge pročišćavanja i distribucije vode distribucijskom mrežom</t>
  </si>
  <si>
    <t>Treatment and distribution services of water through mains</t>
  </si>
  <si>
    <t>E36.00.21</t>
  </si>
  <si>
    <t>36.00.22</t>
  </si>
  <si>
    <t>Usluge pročišćavanja i distribucije vode za navodnavanje</t>
  </si>
  <si>
    <t>Treatment and distribution services of water for irrigation</t>
  </si>
  <si>
    <t>E36.00.22</t>
  </si>
  <si>
    <t>36.00.23</t>
  </si>
  <si>
    <t>Usluge pročišćavanja i distribucije vode za druge svrhe</t>
  </si>
  <si>
    <t>Treatment and distribution services of water for other purposes</t>
  </si>
  <si>
    <t>E36.00.23</t>
  </si>
  <si>
    <t>36.00.3</t>
  </si>
  <si>
    <t>Usluge trgovine vodom distribucijskom mrežom</t>
  </si>
  <si>
    <t>Trade services of water through mains</t>
  </si>
  <si>
    <t>E36.00.3</t>
  </si>
  <si>
    <t>36.00.30</t>
  </si>
  <si>
    <t>E36.00.30</t>
  </si>
  <si>
    <t>37</t>
  </si>
  <si>
    <t>Usluge uklanjanja otpadnih voda; kanalizacijski mulj</t>
  </si>
  <si>
    <t>Sewerage services; sewage sludge</t>
  </si>
  <si>
    <t>E37</t>
  </si>
  <si>
    <t>37.0</t>
  </si>
  <si>
    <t>E37.0</t>
  </si>
  <si>
    <t>37.00</t>
  </si>
  <si>
    <t>E37.00</t>
  </si>
  <si>
    <t>37.00.1</t>
  </si>
  <si>
    <t>Usluge uklanjanja otpadnih voda</t>
  </si>
  <si>
    <t>Sewerage services</t>
  </si>
  <si>
    <t>E37.00.1</t>
  </si>
  <si>
    <t>37.00.11</t>
  </si>
  <si>
    <t>Usluge uklanjanja i pročišćavanja otpadnih voda</t>
  </si>
  <si>
    <t>Sewage removal and treatment services</t>
  </si>
  <si>
    <t>E37.00.11</t>
  </si>
  <si>
    <t>37.00.12</t>
  </si>
  <si>
    <t>Usluge pražnjenja i čišćenja septičkih i sabirnih jama</t>
  </si>
  <si>
    <t>Treatment services of cesspools and septic tanks</t>
  </si>
  <si>
    <t>E37.00.12</t>
  </si>
  <si>
    <t>37.00.2</t>
  </si>
  <si>
    <t>Kanalizacijski mulj</t>
  </si>
  <si>
    <t>Sewage sludge</t>
  </si>
  <si>
    <t>E37.00.2</t>
  </si>
  <si>
    <t>37.00.20</t>
  </si>
  <si>
    <t>E37.00.20</t>
  </si>
  <si>
    <t>38</t>
  </si>
  <si>
    <t>Usluge skupljanja, oporabe i zbrinjavanja otpada</t>
  </si>
  <si>
    <t>Waste collection, recovery and disposal services</t>
  </si>
  <si>
    <t>E38</t>
  </si>
  <si>
    <t>38.1</t>
  </si>
  <si>
    <t>Usluge skupljanja otpada</t>
  </si>
  <si>
    <t>Waste collection services</t>
  </si>
  <si>
    <t>E38.1</t>
  </si>
  <si>
    <t>38.11</t>
  </si>
  <si>
    <t>Usluge skupljanja neopasnog otpada</t>
  </si>
  <si>
    <t>Collection services of non-hazardous waste</t>
  </si>
  <si>
    <t>E38.11</t>
  </si>
  <si>
    <t>38.11.1</t>
  </si>
  <si>
    <t>Usluge skupljanja neopasnog oporabljivog otpada</t>
  </si>
  <si>
    <t>Collection services of non-hazardous recyclable waste</t>
  </si>
  <si>
    <t>E38.11.1</t>
  </si>
  <si>
    <t>38.11.11</t>
  </si>
  <si>
    <t>Usluge skupljanja neopasnog oporabljivog komunalnog otpada</t>
  </si>
  <si>
    <t>Collection services of non-hazardous recyclable waste, municipal</t>
  </si>
  <si>
    <t>E38.11.11</t>
  </si>
  <si>
    <t>38.11.19</t>
  </si>
  <si>
    <t>Usluge skupljanja neopasnog oporabljivog otpada, d. n.</t>
  </si>
  <si>
    <t>Collection services of non-hazardous recyclable waste n.e.c.</t>
  </si>
  <si>
    <t>E38.11.19</t>
  </si>
  <si>
    <t>38.11.2</t>
  </si>
  <si>
    <t>Usluge skupljanja neopasnog neoporabljivog otpada</t>
  </si>
  <si>
    <t>Collection services of non-hazardous non-recyclable waste</t>
  </si>
  <si>
    <t>E38.11.2</t>
  </si>
  <si>
    <t>38.11.21</t>
  </si>
  <si>
    <t>Usluge skupljanja neopasnog neoporabljivog komunalnog otpada</t>
  </si>
  <si>
    <t>Collection services of non-hazardous non-recyclable waste, municipal</t>
  </si>
  <si>
    <t>E38.11.21</t>
  </si>
  <si>
    <t>38.11.29</t>
  </si>
  <si>
    <t>Usluge skupljanja neopasnog neoporabljivog otpada, d. n.</t>
  </si>
  <si>
    <t>Collection services of non-hazardous non-recyclable waste n.e.c.</t>
  </si>
  <si>
    <t>E38.11.29</t>
  </si>
  <si>
    <t>38.11.3</t>
  </si>
  <si>
    <t>Prikupljeni neoporabljivi neopasni otpad</t>
  </si>
  <si>
    <t>Non-recyclable non-hazardous waste, collected</t>
  </si>
  <si>
    <t>E38.11.3</t>
  </si>
  <si>
    <t>38.11.31</t>
  </si>
  <si>
    <t>Neoporabljivi neopasni komunalni otpad</t>
  </si>
  <si>
    <t>Non-recyclable non-hazardous municipal waste</t>
  </si>
  <si>
    <t>E38.11.31</t>
  </si>
  <si>
    <t>38.11.39</t>
  </si>
  <si>
    <t>Prikupljeni neoporabljivi neopasni otpad, d. n.</t>
  </si>
  <si>
    <t>Non-recyclable non-hazardous waste, collected n.e.c.</t>
  </si>
  <si>
    <t>E38.11.39</t>
  </si>
  <si>
    <t>38.11.4</t>
  </si>
  <si>
    <t>Olupine, za demontiranje</t>
  </si>
  <si>
    <t>Wrecks, for dismantling</t>
  </si>
  <si>
    <t>E38.11.4</t>
  </si>
  <si>
    <t>38.11.41</t>
  </si>
  <si>
    <t>Brodovi i ostali ploveći objekti, za rezanje</t>
  </si>
  <si>
    <t>Vessels and other floating structures, for breaking up</t>
  </si>
  <si>
    <t>E38.11.41</t>
  </si>
  <si>
    <t>38.11.42</t>
  </si>
  <si>
    <t>Rabljeni automobili, računala, televizori i druga oprema za demontiranje</t>
  </si>
  <si>
    <t>Used automobiles, computers, televisions and other equipment for dismantling</t>
  </si>
  <si>
    <t>E38.11.42</t>
  </si>
  <si>
    <t>38.11.5</t>
  </si>
  <si>
    <t>Ostali prikupljeni oporabljivi neopasni otpad</t>
  </si>
  <si>
    <t>Other recyclable non-hazardous waste, collected</t>
  </si>
  <si>
    <t>E38.11.5</t>
  </si>
  <si>
    <t>38.11.51</t>
  </si>
  <si>
    <t>Stakleni otpad</t>
  </si>
  <si>
    <t>Glass waste</t>
  </si>
  <si>
    <t>E38.11.51</t>
  </si>
  <si>
    <t>38.11.52</t>
  </si>
  <si>
    <t>Papirni i kartonski otpad</t>
  </si>
  <si>
    <t>Paper and paperboard waste</t>
  </si>
  <si>
    <t>E38.11.52</t>
  </si>
  <si>
    <t>38.11.53</t>
  </si>
  <si>
    <t>Rabljene pneumatske gume</t>
  </si>
  <si>
    <t>Used pneumatic tyres of rubber</t>
  </si>
  <si>
    <t>E38.11.53</t>
  </si>
  <si>
    <t>38.11.54</t>
  </si>
  <si>
    <t>Ostali gumeni otpad</t>
  </si>
  <si>
    <t>Other rubber waste</t>
  </si>
  <si>
    <t>E38.11.54</t>
  </si>
  <si>
    <t>38.11.55</t>
  </si>
  <si>
    <t>Plastični otpad</t>
  </si>
  <si>
    <t>Plastic waste</t>
  </si>
  <si>
    <t>E38.11.55</t>
  </si>
  <si>
    <t>38.11.56</t>
  </si>
  <si>
    <t>Tekstilni otpad</t>
  </si>
  <si>
    <t>Textile waste</t>
  </si>
  <si>
    <t>E38.11.56</t>
  </si>
  <si>
    <t>38.11.57</t>
  </si>
  <si>
    <t>Kožni otpad</t>
  </si>
  <si>
    <t>Leather waste</t>
  </si>
  <si>
    <t>E38.11.57</t>
  </si>
  <si>
    <t>38.11.58</t>
  </si>
  <si>
    <t>Neopasni metalni otpad</t>
  </si>
  <si>
    <t>Non-hazardous metal waste</t>
  </si>
  <si>
    <t>E38.11.58</t>
  </si>
  <si>
    <t>38.11.59</t>
  </si>
  <si>
    <t>Ostali prikupljeni oporabljivi neopasni otpad, d. n.</t>
  </si>
  <si>
    <t>Other recyclable non-hazardous waste, collected, n.e.c.</t>
  </si>
  <si>
    <t>E38.11.59</t>
  </si>
  <si>
    <t>38.11.6</t>
  </si>
  <si>
    <t>Rabljena odjeća i ostali rabljeni tekstilni proizvodi</t>
  </si>
  <si>
    <t>Worn clothing and other worn articles</t>
  </si>
  <si>
    <t>E38.11.6</t>
  </si>
  <si>
    <t>38.11.60</t>
  </si>
  <si>
    <t>E38.11.60</t>
  </si>
  <si>
    <t>38.11.7</t>
  </si>
  <si>
    <t>Usluge upravljanja objektima za odvoz neopasnog otpada</t>
  </si>
  <si>
    <t>Operation services of transfer facilities for non-hazardous waste</t>
  </si>
  <si>
    <t>E38.11.7</t>
  </si>
  <si>
    <t>38.11.71</t>
  </si>
  <si>
    <t>Usluge upravljanja objektima za odvoz neopasnog oporabljivog otpada</t>
  </si>
  <si>
    <t>Operation services of transfer facilities for non-hazardous recyclable waste</t>
  </si>
  <si>
    <t>E38.11.71</t>
  </si>
  <si>
    <t>38.11.79</t>
  </si>
  <si>
    <t>Usluge upravljanja objektima za odvoz neopasnog otpada, d. n.</t>
  </si>
  <si>
    <t>Operation services of transfer facilities for non-hazardous waste n.e.c.</t>
  </si>
  <si>
    <t>E38.11.79</t>
  </si>
  <si>
    <t>38.12</t>
  </si>
  <si>
    <t>Usluge skupljanja opasnog otpada</t>
  </si>
  <si>
    <t>Collection services of hazardous waste</t>
  </si>
  <si>
    <t>E38.12</t>
  </si>
  <si>
    <t>38.12.1</t>
  </si>
  <si>
    <t>Hazardous waste collection services</t>
  </si>
  <si>
    <t>E38.12.1</t>
  </si>
  <si>
    <t>38.12.11</t>
  </si>
  <si>
    <t>Usluge skupljanja opasnog medicinskog i ostalog biološki opasnog otpada</t>
  </si>
  <si>
    <t>Collection services of hazardous medical and other biohazardous waste</t>
  </si>
  <si>
    <t>E38.12.11</t>
  </si>
  <si>
    <t>38.12.12</t>
  </si>
  <si>
    <t>Usluge skupljanja visoko radioaktivnog otpada</t>
  </si>
  <si>
    <t>Collection services of high-level radioactive waste</t>
  </si>
  <si>
    <t>E38.12.12</t>
  </si>
  <si>
    <t>38.12.13</t>
  </si>
  <si>
    <t>Usluge skupljanja ostalog opasnog industrijskog otpada</t>
  </si>
  <si>
    <t>Collection services of other hazardous industrial waste</t>
  </si>
  <si>
    <t>E38.12.13</t>
  </si>
  <si>
    <t>38.12.14</t>
  </si>
  <si>
    <t>Usluge skupljanja opasnog komunalnog otpada</t>
  </si>
  <si>
    <t>Collection services of hazardous municipal waste</t>
  </si>
  <si>
    <t>E38.12.14</t>
  </si>
  <si>
    <t>38.12.2</t>
  </si>
  <si>
    <t>Prikupljeni opasni otpad</t>
  </si>
  <si>
    <t>Hazardous waste, collected</t>
  </si>
  <si>
    <t>E38.12.2</t>
  </si>
  <si>
    <t>38.12.21</t>
  </si>
  <si>
    <t>Iskorišteni (ozračeni) gorivni elementi nuklearnih reaktora</t>
  </si>
  <si>
    <t>Spent (irradiated) fuel elements (cartridges) of nuclear reactors</t>
  </si>
  <si>
    <t>E38.12.21</t>
  </si>
  <si>
    <t>38.12.22</t>
  </si>
  <si>
    <t>Farmaceutski otpad</t>
  </si>
  <si>
    <t>Pharmaceutical waste</t>
  </si>
  <si>
    <t>E38.12.22</t>
  </si>
  <si>
    <t>38.12.23</t>
  </si>
  <si>
    <t>Ostali opasni medicinski otpad</t>
  </si>
  <si>
    <t>Other medical hazardous waste</t>
  </si>
  <si>
    <t>E38.12.23</t>
  </si>
  <si>
    <t>38.12.24</t>
  </si>
  <si>
    <t>Opasni kemijski otpad</t>
  </si>
  <si>
    <t>Hazardous chemical waste</t>
  </si>
  <si>
    <t>E38.12.24</t>
  </si>
  <si>
    <t>38.12.25</t>
  </si>
  <si>
    <t>Otpadna ulja</t>
  </si>
  <si>
    <t>Waste oils</t>
  </si>
  <si>
    <t>E38.12.25</t>
  </si>
  <si>
    <t>38.12.26</t>
  </si>
  <si>
    <t>Opasni metalni otpad</t>
  </si>
  <si>
    <t>Hazardous metal waste</t>
  </si>
  <si>
    <t>E38.12.26</t>
  </si>
  <si>
    <t>38.12.27</t>
  </si>
  <si>
    <t>Otpaci i ostaci od primarnih stanica, primarnih baterija i električnih akumulatora</t>
  </si>
  <si>
    <t>Waste and scrap of primary cells, primary batteries and electric accumulators</t>
  </si>
  <si>
    <t>E38.12.27</t>
  </si>
  <si>
    <t>38.12.28</t>
  </si>
  <si>
    <t>Ostali opasni otpad</t>
  </si>
  <si>
    <t>Other hazardous waste</t>
  </si>
  <si>
    <t>E38.12.28</t>
  </si>
  <si>
    <t>38.12.3</t>
  </si>
  <si>
    <t>Usluge upravljanja objektima za odvoz opasnog otpada</t>
  </si>
  <si>
    <t>Operation services of transfer facilities for hazardous waste</t>
  </si>
  <si>
    <t>E38.12.3</t>
  </si>
  <si>
    <t>38.12.30</t>
  </si>
  <si>
    <t>E38.12.30</t>
  </si>
  <si>
    <t>38.2</t>
  </si>
  <si>
    <t>Usluge oporabe otpada</t>
  </si>
  <si>
    <t>Waste recovery services</t>
  </si>
  <si>
    <t>E38.2</t>
  </si>
  <si>
    <t>38.21</t>
  </si>
  <si>
    <t>Usluge oporabe materijala i sekundarne sirovine</t>
  </si>
  <si>
    <t>Materials recovery services and secondary raw materials</t>
  </si>
  <si>
    <t>E38.21</t>
  </si>
  <si>
    <t>38.21.1</t>
  </si>
  <si>
    <t>Usluge oporabe materijala</t>
  </si>
  <si>
    <t>Materials recovery services</t>
  </si>
  <si>
    <t>E38.21.1</t>
  </si>
  <si>
    <t>38.21.11</t>
  </si>
  <si>
    <t>Usluge oporabe metalnih materijala</t>
  </si>
  <si>
    <t>Metal materials recovery services</t>
  </si>
  <si>
    <t>E38.21.11</t>
  </si>
  <si>
    <t>38.21.12</t>
  </si>
  <si>
    <t>Usluge oporabe ostalih materijala</t>
  </si>
  <si>
    <t>Other materials recovery services</t>
  </si>
  <si>
    <t>E38.21.12</t>
  </si>
  <si>
    <t>38.21.13</t>
  </si>
  <si>
    <t>Briketi proizvedeni od nekoliko različitih vrsta industrijskih otpada itd.</t>
  </si>
  <si>
    <t>Briquettes produced from several different industrial wastes etc.</t>
  </si>
  <si>
    <t>E38.21.13</t>
  </si>
  <si>
    <t>38.21.2</t>
  </si>
  <si>
    <t>Sekundarne sirovine od metala</t>
  </si>
  <si>
    <t>Metal secondary raw materials</t>
  </si>
  <si>
    <t>E38.21.2</t>
  </si>
  <si>
    <t>38.21.21</t>
  </si>
  <si>
    <t>Sekundarne sirovine od plemenitih metala</t>
  </si>
  <si>
    <t>Secondary raw material of precious metals</t>
  </si>
  <si>
    <t>E38.21.21</t>
  </si>
  <si>
    <t>38.21.22</t>
  </si>
  <si>
    <t>Sekundarne sirovine od željeza i čelika</t>
  </si>
  <si>
    <t>Secondary raw material of ferrous metals</t>
  </si>
  <si>
    <t>E38.21.22</t>
  </si>
  <si>
    <t>38.21.23</t>
  </si>
  <si>
    <t>Sekundarne sirovine od bakra</t>
  </si>
  <si>
    <t>Secondary raw material of copper</t>
  </si>
  <si>
    <t>E38.21.23</t>
  </si>
  <si>
    <t>38.21.24</t>
  </si>
  <si>
    <t>Sekundarne sirovine od nikla</t>
  </si>
  <si>
    <t>Secondary raw material of nickel</t>
  </si>
  <si>
    <t>E38.21.24</t>
  </si>
  <si>
    <t>38.21.25</t>
  </si>
  <si>
    <t>Sekundarne sirovine od aluminija</t>
  </si>
  <si>
    <t>Secondary raw material of aluminium</t>
  </si>
  <si>
    <t>E38.21.25</t>
  </si>
  <si>
    <t>38.21.26</t>
  </si>
  <si>
    <t>Sekundarne sirovine od ostalih metala</t>
  </si>
  <si>
    <t>Other metal secondary raw materials</t>
  </si>
  <si>
    <t>E38.21.26</t>
  </si>
  <si>
    <t>38.21.3</t>
  </si>
  <si>
    <t>Sekundarne sirovine od nemetala</t>
  </si>
  <si>
    <t>Non-metal secondary raw materials</t>
  </si>
  <si>
    <t>E38.21.3</t>
  </si>
  <si>
    <t>38.21.31</t>
  </si>
  <si>
    <t>Sekundarne sirovine od stakla</t>
  </si>
  <si>
    <t>Secondary raw material of glass</t>
  </si>
  <si>
    <t>E38.21.31</t>
  </si>
  <si>
    <t>38.21.32</t>
  </si>
  <si>
    <t>Sekundarne sirovine od papira i kartona</t>
  </si>
  <si>
    <t>Secondary raw material of paper and paperboard</t>
  </si>
  <si>
    <t>E38.21.32</t>
  </si>
  <si>
    <t>38.21.33</t>
  </si>
  <si>
    <t>Sekundarne sirovine od plastike</t>
  </si>
  <si>
    <t>Secondary raw material of plastic</t>
  </si>
  <si>
    <t>E38.21.33</t>
  </si>
  <si>
    <t>38.21.34</t>
  </si>
  <si>
    <t>Sekundarne sirovine od gume</t>
  </si>
  <si>
    <t>Secondary raw material of rubber</t>
  </si>
  <si>
    <t>E38.21.34</t>
  </si>
  <si>
    <t>38.21.35</t>
  </si>
  <si>
    <t>Sekundarne sirovine od tekstila</t>
  </si>
  <si>
    <t>Secondary raw material of textile</t>
  </si>
  <si>
    <t>E38.21.35</t>
  </si>
  <si>
    <t>38.21.36</t>
  </si>
  <si>
    <t>Sekundarne sirovine od minerala dobivenih rušenjem</t>
  </si>
  <si>
    <t>Secondary raw material of minerals from demolition</t>
  </si>
  <si>
    <t>E38.21.36</t>
  </si>
  <si>
    <t>38.21.37</t>
  </si>
  <si>
    <t>Sekundarne sirovine od ostalih nemetalnih materijala</t>
  </si>
  <si>
    <t>Other non-metal secondary raw materials</t>
  </si>
  <si>
    <t>E38.21.37</t>
  </si>
  <si>
    <t>38.21.4</t>
  </si>
  <si>
    <t>Usluge demontiranja</t>
  </si>
  <si>
    <t>Dismantling services</t>
  </si>
  <si>
    <t>E38.21.4</t>
  </si>
  <si>
    <t>38.21.41</t>
  </si>
  <si>
    <t>Usluge demontiranja olupina</t>
  </si>
  <si>
    <t>Dismantling services of wrecks</t>
  </si>
  <si>
    <t>E38.21.41</t>
  </si>
  <si>
    <t>38.21.42</t>
  </si>
  <si>
    <t>Usluge rezanja brodova</t>
  </si>
  <si>
    <t>Shipbreaking services</t>
  </si>
  <si>
    <t>E38.21.42</t>
  </si>
  <si>
    <t>38.21.43</t>
  </si>
  <si>
    <t>Usluge demontiranja rabljenih automobila, računala, televizora i druge opreme</t>
  </si>
  <si>
    <t>Dismantling services of used automobiles, computers, televisions and other equipment</t>
  </si>
  <si>
    <t>E38.21.43</t>
  </si>
  <si>
    <t>38.21.5</t>
  </si>
  <si>
    <t>Usluge obrade otpada prije oporabe</t>
  </si>
  <si>
    <t>Treatment services prior to recovery of waste</t>
  </si>
  <si>
    <t>E38.21.5</t>
  </si>
  <si>
    <t>38.21.50</t>
  </si>
  <si>
    <t>E38.21.50</t>
  </si>
  <si>
    <t>38.22</t>
  </si>
  <si>
    <t>Usluge oporabe energije i pelete od komunalnog otpada za spaljivanje s dobivanjem energije</t>
  </si>
  <si>
    <t>Energy recovery services and pellets of municipal waste for incineration with energy recovery</t>
  </si>
  <si>
    <t>E38.22</t>
  </si>
  <si>
    <t>38.22.1</t>
  </si>
  <si>
    <t>Usluge oporabe energije</t>
  </si>
  <si>
    <t>Energy recovery services</t>
  </si>
  <si>
    <t>E38.22.1</t>
  </si>
  <si>
    <t>38.22.10</t>
  </si>
  <si>
    <t>E38.22.10</t>
  </si>
  <si>
    <t>38.22.2</t>
  </si>
  <si>
    <t>Pelete od komunalnog otpada za spaljivanje s dobivanjem energije</t>
  </si>
  <si>
    <t>Pellets of municipal waste for incineration with energy recovery</t>
  </si>
  <si>
    <t>E38.22.2</t>
  </si>
  <si>
    <t>38.22.20</t>
  </si>
  <si>
    <t>E38.22.20</t>
  </si>
  <si>
    <t>38.23</t>
  </si>
  <si>
    <t>Usluge oporabe ostalog otpada</t>
  </si>
  <si>
    <t>Other waste recovery services</t>
  </si>
  <si>
    <t>E38.23</t>
  </si>
  <si>
    <t>38.23.0</t>
  </si>
  <si>
    <t>E38.23.0</t>
  </si>
  <si>
    <t>38.23.00</t>
  </si>
  <si>
    <t>E38.23.00</t>
  </si>
  <si>
    <t>38.3</t>
  </si>
  <si>
    <t>Usluge zbrinjavanja otpada bez oporabe</t>
  </si>
  <si>
    <t>Waste disposal services without recovery</t>
  </si>
  <si>
    <t>E38.3</t>
  </si>
  <si>
    <t>38.31</t>
  </si>
  <si>
    <t>Usluge spaljivanja otpada bez dobivanja energije</t>
  </si>
  <si>
    <t>Incineration services without energy recovery</t>
  </si>
  <si>
    <t>E38.31</t>
  </si>
  <si>
    <t>38.31.1</t>
  </si>
  <si>
    <t>Usluge spaljivanja opasnog otpada bez dobivanja energije</t>
  </si>
  <si>
    <t>Incineration services of hazardous waste, without energy recovery</t>
  </si>
  <si>
    <t>E38.31.1</t>
  </si>
  <si>
    <t>38.31.10</t>
  </si>
  <si>
    <t>E38.31.10</t>
  </si>
  <si>
    <t>38.31.2</t>
  </si>
  <si>
    <t>Usluge spaljivanja neopasnog otpada bez dobivanja energije</t>
  </si>
  <si>
    <t>Incineration services of non-hazardous waste, without energy recovery</t>
  </si>
  <si>
    <t>E38.31.2</t>
  </si>
  <si>
    <t>38.31.20</t>
  </si>
  <si>
    <t>E38.31.20</t>
  </si>
  <si>
    <t>38.31.3</t>
  </si>
  <si>
    <t>Otpadna organska otapala</t>
  </si>
  <si>
    <t>Waste organic solvents</t>
  </si>
  <si>
    <t>E38.31.3</t>
  </si>
  <si>
    <t>38.31.30</t>
  </si>
  <si>
    <t>E38.31.30</t>
  </si>
  <si>
    <t>38.31.4</t>
  </si>
  <si>
    <t>Pepeo i drugi ostaci spaljenog otpada</t>
  </si>
  <si>
    <t>Ashes and residues from waste incineration</t>
  </si>
  <si>
    <t>E38.31.4</t>
  </si>
  <si>
    <t>38.31.40</t>
  </si>
  <si>
    <t>E38.31.40</t>
  </si>
  <si>
    <t>38.31.5</t>
  </si>
  <si>
    <t>Pelete od komunalnog otpada za spaljivanje bez dobivanja energije</t>
  </si>
  <si>
    <t>Pellets of municipal waste for incineration without energy recovery</t>
  </si>
  <si>
    <t>E38.31.5</t>
  </si>
  <si>
    <t>38.31.50</t>
  </si>
  <si>
    <t>E38.31.50</t>
  </si>
  <si>
    <t>38.31.6</t>
  </si>
  <si>
    <t>Usluge obrade otpada prije spaljivanja bez dobivanja energije</t>
  </si>
  <si>
    <t>Treatment services prior to incineration without energy recovery</t>
  </si>
  <si>
    <t>E38.31.6</t>
  </si>
  <si>
    <t>38.31.60</t>
  </si>
  <si>
    <t>E38.31.60</t>
  </si>
  <si>
    <t>38.32</t>
  </si>
  <si>
    <t>Usluge odlaganja ili trajnog skladištenja otpada</t>
  </si>
  <si>
    <t>Landfilling or permanent storage services</t>
  </si>
  <si>
    <t>E38.32</t>
  </si>
  <si>
    <t>38.32.1</t>
  </si>
  <si>
    <t>Usluge odlaganja ili trajnog skladištenja neopasnog otpada</t>
  </si>
  <si>
    <t>Landfilling or permanent storage services of non-hazardous waste</t>
  </si>
  <si>
    <t>E38.32.1</t>
  </si>
  <si>
    <t>38.32.11</t>
  </si>
  <si>
    <t>Usluge sanitarnog odlaganja neopasnog otpada</t>
  </si>
  <si>
    <t>Sanitary landfilling services of non-hazardous waste</t>
  </si>
  <si>
    <t>E38.32.11</t>
  </si>
  <si>
    <t>38.32.12</t>
  </si>
  <si>
    <t>Ostale usluge odlaganja ili trajnog skladištenja neopasnog otpada</t>
  </si>
  <si>
    <t>Other non-hazardous waste landfilling or permanent storage services</t>
  </si>
  <si>
    <t>E38.32.12</t>
  </si>
  <si>
    <t>38.32.2</t>
  </si>
  <si>
    <t>Usluge odlaganja ili trajnog skladištenja opasnog otpada</t>
  </si>
  <si>
    <t>Landfilling or permanent storage services of hazardous waste</t>
  </si>
  <si>
    <t>E38.32.2</t>
  </si>
  <si>
    <t>38.32.21</t>
  </si>
  <si>
    <t>Usluge obrade visoko radioaktivnog otpada prije odlaganja ili trajnog skladištenja</t>
  </si>
  <si>
    <t>High-level radioactive waste treatment services prior to landfilling or permanent storage</t>
  </si>
  <si>
    <t>E38.32.21</t>
  </si>
  <si>
    <t>38.32.22</t>
  </si>
  <si>
    <t>Ostale usluge obrade radioaktivnog otpada prije odlaganja ili trajnog skladištenja</t>
  </si>
  <si>
    <t>Other radioactive waste treatment services prior to landfilling or permanent storage</t>
  </si>
  <si>
    <t>E38.32.22</t>
  </si>
  <si>
    <t>38.32.23</t>
  </si>
  <si>
    <t>Ostale usluge obrade opasnog otpada prije odlaganja ili trajnog skladištenja</t>
  </si>
  <si>
    <t>Other hazardous waste treatment services prior to landfilling or permanent storage</t>
  </si>
  <si>
    <t>E38.32.23</t>
  </si>
  <si>
    <t>38.32.24</t>
  </si>
  <si>
    <t>Usluge odlaganja ili trajnog skladištenja visoko radioaktivnog otpada</t>
  </si>
  <si>
    <t>High-level radioactive waste landfilling or permanent storage services</t>
  </si>
  <si>
    <t>E38.32.24</t>
  </si>
  <si>
    <t>38.32.25</t>
  </si>
  <si>
    <t>Ostale usluge odlaganja ili trajnog skladištenja visoko radioaktivnog otpada</t>
  </si>
  <si>
    <t>Other radioactive waste landfilling or permanent storage services</t>
  </si>
  <si>
    <t>E38.32.25</t>
  </si>
  <si>
    <t>38.32.26</t>
  </si>
  <si>
    <t>Ostale usluge odlaganja ili trajnog skladištenja opasnog otpada</t>
  </si>
  <si>
    <t>Other hazardous waste landfilling or permanent storage services</t>
  </si>
  <si>
    <t>E38.32.26</t>
  </si>
  <si>
    <t>38.33</t>
  </si>
  <si>
    <t>Ostale usluge zbrinjavanja otpada</t>
  </si>
  <si>
    <t>Other waste disposal services</t>
  </si>
  <si>
    <t>E38.33</t>
  </si>
  <si>
    <t>38.33.0</t>
  </si>
  <si>
    <t>E38.33.0</t>
  </si>
  <si>
    <t>38.33.00</t>
  </si>
  <si>
    <t>E38.33.00</t>
  </si>
  <si>
    <t>39</t>
  </si>
  <si>
    <t>Usluge sanacije okoliša i ostale usluge gospodarenja otpadom</t>
  </si>
  <si>
    <t>Remediation services and other waste management services</t>
  </si>
  <si>
    <t>E39</t>
  </si>
  <si>
    <t>39.0</t>
  </si>
  <si>
    <t>E39.0</t>
  </si>
  <si>
    <t>39.00</t>
  </si>
  <si>
    <t>E39.00</t>
  </si>
  <si>
    <t>39.00.1</t>
  </si>
  <si>
    <t>Usluge sanacije i čišćenja okoliša</t>
  </si>
  <si>
    <t>Remediation and clean-up services</t>
  </si>
  <si>
    <t>E39.00.1</t>
  </si>
  <si>
    <t>39.00.11</t>
  </si>
  <si>
    <t>Usluge sanacije i čišćenja zemljišta i podzemnih voda</t>
  </si>
  <si>
    <t>Remediation and clean-up services, soil and groundwater</t>
  </si>
  <si>
    <t>E39.00.11</t>
  </si>
  <si>
    <t>39.00.12</t>
  </si>
  <si>
    <t>Usluge sanacije i čišćenja površinskih voda</t>
  </si>
  <si>
    <t>Remediation and clean-up services, surface water</t>
  </si>
  <si>
    <t>E39.00.12</t>
  </si>
  <si>
    <t>39.00.13</t>
  </si>
  <si>
    <t>Usluge sanacije i čišćenja zraka</t>
  </si>
  <si>
    <t>Remediation and clean-up services, air</t>
  </si>
  <si>
    <t>E39.00.13</t>
  </si>
  <si>
    <t>39.00.14</t>
  </si>
  <si>
    <t>Usluge sanacije zgrada</t>
  </si>
  <si>
    <t>Building remediation services</t>
  </si>
  <si>
    <t>E39.00.14</t>
  </si>
  <si>
    <t>39.00.2</t>
  </si>
  <si>
    <t>Ostale usluge sanacije okoliša i posebne usluge kontrole onečišćenja</t>
  </si>
  <si>
    <t>Other remediation and specialised pollution control services</t>
  </si>
  <si>
    <t>E39.00.2</t>
  </si>
  <si>
    <t>39.00.21</t>
  </si>
  <si>
    <t>Usluge ograničavanja zagađenja, kontrole i nadzora sanacije zagađenih lokacija i ostale usluge sanacije zagađenih lokacija</t>
  </si>
  <si>
    <t>Site remediation containment, control and monitoring services and other site remediation services</t>
  </si>
  <si>
    <t>E39.00.21</t>
  </si>
  <si>
    <t>39.00.22</t>
  </si>
  <si>
    <t>Ostale usluge sanacije okoliša</t>
  </si>
  <si>
    <t>Other remediation services</t>
  </si>
  <si>
    <t>E39.00.22</t>
  </si>
  <si>
    <t>39.00.23</t>
  </si>
  <si>
    <t>Ostale posebne usluge kontrole onečišćenja</t>
  </si>
  <si>
    <t>Other specialised pollution control services</t>
  </si>
  <si>
    <t>E39.00.23</t>
  </si>
  <si>
    <t>F</t>
  </si>
  <si>
    <t>GRAĐEVINE I GRAĐEVINSKI RADOVI</t>
  </si>
  <si>
    <t>CONSTRUCTIONS AND CONSTRUCTION WORKS</t>
  </si>
  <si>
    <t>41</t>
  </si>
  <si>
    <t>Stambene i nestambene zgrade, građevinski radovi na izgradnji stambenih i nestambenih zgrada</t>
  </si>
  <si>
    <t>Residential and non-residential buildings, residential and non-residential buildings construction works</t>
  </si>
  <si>
    <t>F41</t>
  </si>
  <si>
    <t>41.0</t>
  </si>
  <si>
    <t>F41.0</t>
  </si>
  <si>
    <t>41.00</t>
  </si>
  <si>
    <t>F41.00</t>
  </si>
  <si>
    <t>41.00.1</t>
  </si>
  <si>
    <t>Stambene zgrade</t>
  </si>
  <si>
    <t>Residential buildings</t>
  </si>
  <si>
    <t>F41.00.1</t>
  </si>
  <si>
    <t>41.00.11</t>
  </si>
  <si>
    <t>Stambene zgrade s jednim stanom</t>
  </si>
  <si>
    <t>One-dwelling buildings</t>
  </si>
  <si>
    <t>F41.00.11</t>
  </si>
  <si>
    <t>41.00.12</t>
  </si>
  <si>
    <t>Stambene zgrade s dva stana</t>
  </si>
  <si>
    <t>Two-dwelling buildings</t>
  </si>
  <si>
    <t>F41.00.12</t>
  </si>
  <si>
    <t>41.00.13</t>
  </si>
  <si>
    <t>Stambene zgrade s tri i više stanova</t>
  </si>
  <si>
    <t>Three and more dwelling buildings</t>
  </si>
  <si>
    <t>F41.00.13</t>
  </si>
  <si>
    <t>41.00.14</t>
  </si>
  <si>
    <t>Stambene zgrade za stanovanje zajednica</t>
  </si>
  <si>
    <t>Residences for communities</t>
  </si>
  <si>
    <t>F41.00.14</t>
  </si>
  <si>
    <t>41.00.2</t>
  </si>
  <si>
    <t>Nestambene zgrade</t>
  </si>
  <si>
    <t>Non-residential buildings</t>
  </si>
  <si>
    <t>F41.00.2</t>
  </si>
  <si>
    <t>41.00.21</t>
  </si>
  <si>
    <t>Industrijske zgrade</t>
  </si>
  <si>
    <t>Industrial buildings</t>
  </si>
  <si>
    <t>F41.00.21</t>
  </si>
  <si>
    <t>41.00.22</t>
  </si>
  <si>
    <t>Nestambene poljoprivredne zgrade</t>
  </si>
  <si>
    <t>Farm buildings, non-residential</t>
  </si>
  <si>
    <t>F41.00.22</t>
  </si>
  <si>
    <t>41.00.23</t>
  </si>
  <si>
    <t>Uredske zgrade</t>
  </si>
  <si>
    <t>Office buildings</t>
  </si>
  <si>
    <t>F41.00.23</t>
  </si>
  <si>
    <t>41.00.24</t>
  </si>
  <si>
    <t>Zgrade za trgovinu na veliko i malo</t>
  </si>
  <si>
    <t>Wholesale and retail trade buildings</t>
  </si>
  <si>
    <t>F41.00.24</t>
  </si>
  <si>
    <t>41.00.25</t>
  </si>
  <si>
    <t>Zgrade za promet i komunikacije</t>
  </si>
  <si>
    <t>Traffic and communication buildings</t>
  </si>
  <si>
    <t>F41.00.25</t>
  </si>
  <si>
    <t>41.00.26</t>
  </si>
  <si>
    <t>Rezervoari, silosi i skladišta</t>
  </si>
  <si>
    <t>Reservoirs, silos and warehouses</t>
  </si>
  <si>
    <t>F41.00.26</t>
  </si>
  <si>
    <t>41.00.27</t>
  </si>
  <si>
    <t>Hoteli i slične zgrade</t>
  </si>
  <si>
    <t>Hotels and similar buildings</t>
  </si>
  <si>
    <t>F41.00.27</t>
  </si>
  <si>
    <t>41.00.28</t>
  </si>
  <si>
    <t>Zgrade za kulturno-umjetničku djelatnost i zabavu, obrazovne ustanove, bolnice, zgrade za institucionalnu skrb i zgrade za vjerske obrede</t>
  </si>
  <si>
    <t>Public entertainment, education, hospital, institutional care or religious buildings</t>
  </si>
  <si>
    <t>F41.00.28</t>
  </si>
  <si>
    <t>41.00.29</t>
  </si>
  <si>
    <t>Nestambene zgrade, d. n.</t>
  </si>
  <si>
    <t>Non-residential buildings n.e.c.</t>
  </si>
  <si>
    <t>F41.00.29</t>
  </si>
  <si>
    <t>41.00.3</t>
  </si>
  <si>
    <t>Građevinski radovi na izgradnji stambenih zgrada</t>
  </si>
  <si>
    <t>Construction works for residential buildings</t>
  </si>
  <si>
    <t>F41.00.3</t>
  </si>
  <si>
    <t>41.00.31</t>
  </si>
  <si>
    <t>Građevinski radovi na izgradnji stambenih zgrada s jednim stanom</t>
  </si>
  <si>
    <t>Construction works in one-dwelling buildings</t>
  </si>
  <si>
    <t>F41.00.31</t>
  </si>
  <si>
    <t>41.00.32</t>
  </si>
  <si>
    <t>Građevinski radovi na izgradnji stambenih zgrada s dva stana</t>
  </si>
  <si>
    <t>Construction works in two-dwelling buildings</t>
  </si>
  <si>
    <t>F41.00.32</t>
  </si>
  <si>
    <t>41.00.33</t>
  </si>
  <si>
    <t>Građevinski radovi na izgradnji stambenih zgrada s tri i više stanova</t>
  </si>
  <si>
    <t>Construction works in three and more dwelling buildings</t>
  </si>
  <si>
    <t>F41.00.33</t>
  </si>
  <si>
    <t>41.00.34</t>
  </si>
  <si>
    <t>Građevinski radovi na izgradnji stambenih zgrada za stanovanje zajednica</t>
  </si>
  <si>
    <t>Construction works in residences for communities</t>
  </si>
  <si>
    <t>F41.00.34</t>
  </si>
  <si>
    <t>41.00.4</t>
  </si>
  <si>
    <t>Građevinski radovi na izgradnji nestambenih zgrada</t>
  </si>
  <si>
    <t>Construction works for non-residential buildings</t>
  </si>
  <si>
    <t>F41.00.4</t>
  </si>
  <si>
    <t>41.00.41</t>
  </si>
  <si>
    <t>Građevinski radovi na izgradnji industrijskih zgrada</t>
  </si>
  <si>
    <t>Construction works in industrial buildings</t>
  </si>
  <si>
    <t>F41.00.41</t>
  </si>
  <si>
    <t>41.00.42</t>
  </si>
  <si>
    <t>Građevinski radovi na izgradnji nestambenih poljoprivrednih zgrada</t>
  </si>
  <si>
    <t>Construction works in non-residential farm buildings</t>
  </si>
  <si>
    <t>F41.00.42</t>
  </si>
  <si>
    <t>41.00.43</t>
  </si>
  <si>
    <t>Građevinski radovi na izgradnji uredskih zgrada</t>
  </si>
  <si>
    <t>Construction works in office buildings</t>
  </si>
  <si>
    <t>F41.00.43</t>
  </si>
  <si>
    <t>41.00.44</t>
  </si>
  <si>
    <t>Građevinski radovi na izgradnji zgrada za trgovinu na veliko i malo</t>
  </si>
  <si>
    <t>Construction works in wholesale and retail trade buildings</t>
  </si>
  <si>
    <t>F41.00.44</t>
  </si>
  <si>
    <t>41.00.45</t>
  </si>
  <si>
    <t>Građevinski radovi na izgradnji zgrada za promet i komunikacije</t>
  </si>
  <si>
    <t>Construction works in traffic and communication buildings</t>
  </si>
  <si>
    <t>F41.00.45</t>
  </si>
  <si>
    <t>41.00.46</t>
  </si>
  <si>
    <t>Građevinski radovi na izgradnji rezervoara, silosa i skladišta</t>
  </si>
  <si>
    <t>Construction works in reservoirs, silos and warehouses</t>
  </si>
  <si>
    <t>F41.00.46</t>
  </si>
  <si>
    <t>41.00.47</t>
  </si>
  <si>
    <t>Građevinski radovi na izgradnji hotela i sličnih zgrada</t>
  </si>
  <si>
    <t>Construction works in hotels and similar buildings</t>
  </si>
  <si>
    <t>F41.00.47</t>
  </si>
  <si>
    <t>41.00.48</t>
  </si>
  <si>
    <t>Građevinski radovi na izgradnji građevina za kulturno-umjetničku djelatnost i zabavu, obrazovnih ustanova, bolnica, zgrada za institucionalnu skrb i zgrada za vjerske obrede</t>
  </si>
  <si>
    <t>Construction works in public entertainment, education, hospital, institutional care or religious buildings</t>
  </si>
  <si>
    <t>F41.00.48</t>
  </si>
  <si>
    <t>41.00.49</t>
  </si>
  <si>
    <t>Građevinski radovi na izgradnji nestambenih zgrada, d. n.</t>
  </si>
  <si>
    <t>Construction works for non-residential buildings n.e.c.</t>
  </si>
  <si>
    <t>F41.00.49</t>
  </si>
  <si>
    <t>42</t>
  </si>
  <si>
    <t>Građevine niskogradnje i građevinski radovi na izgradnji građevina niskogradnje</t>
  </si>
  <si>
    <t>Constructions and construction works for civil engineering</t>
  </si>
  <si>
    <t>F42</t>
  </si>
  <si>
    <t>42.1</t>
  </si>
  <si>
    <t>Ceste i željezničke pruge; građevinski radovi na izgradnji cesta i željezničkih pruga</t>
  </si>
  <si>
    <t>Roads and railways; construction works for roads and railways</t>
  </si>
  <si>
    <t>F42.1</t>
  </si>
  <si>
    <t>42.11</t>
  </si>
  <si>
    <t>Ceste i autoceste; građevinski radovi na izgradnji cesta i autocesta</t>
  </si>
  <si>
    <t>Roads and motorways; construction works for roads and motorways</t>
  </si>
  <si>
    <t>F42.11</t>
  </si>
  <si>
    <t>42.11.1</t>
  </si>
  <si>
    <t>Autoceste, ceste, ulice i ostale prometnice ili pješački putovi i uzletišta u zračnim lukama</t>
  </si>
  <si>
    <t>Motorways, roads, streets and other vehicular or pedestrian ways and airfield runways</t>
  </si>
  <si>
    <t>F42.11.1</t>
  </si>
  <si>
    <t>42.11.10</t>
  </si>
  <si>
    <t>F42.11.10</t>
  </si>
  <si>
    <t>42.11.2</t>
  </si>
  <si>
    <t>Građevinski radovi na izgradnji autocesta, cesta, ulica i ostalih prometnica ili pješačkih putova te uzletišta u zračnim lukama</t>
  </si>
  <si>
    <t>Construction works for motorways, roads, streets and other vehicular or pedestrian ways and airfield runways</t>
  </si>
  <si>
    <t>F42.11.2</t>
  </si>
  <si>
    <t>42.11.20</t>
  </si>
  <si>
    <t>F42.11.20</t>
  </si>
  <si>
    <t>42.12</t>
  </si>
  <si>
    <t>Željezničke pruge i podzemne željeznice; građevinski radovi na izgradnji željezničkih pruga i podzemnih željeznica</t>
  </si>
  <si>
    <t>Railways and underground railways; construction works for railways and underground railways</t>
  </si>
  <si>
    <t>F42.12</t>
  </si>
  <si>
    <t>42.12.1</t>
  </si>
  <si>
    <t>Željezničke pruge i podzemne željeznice</t>
  </si>
  <si>
    <t>Railways and underground railways</t>
  </si>
  <si>
    <t>F42.12.1</t>
  </si>
  <si>
    <t>42.12.10</t>
  </si>
  <si>
    <t>F42.12.10</t>
  </si>
  <si>
    <t>42.12.2</t>
  </si>
  <si>
    <t>Građevinski radovi na izgradnji željezničkih pruga i podzemnih željeznica</t>
  </si>
  <si>
    <t>Construction works for railways and underground railways</t>
  </si>
  <si>
    <t>F42.12.2</t>
  </si>
  <si>
    <t>42.12.20</t>
  </si>
  <si>
    <t>F42.12.20</t>
  </si>
  <si>
    <t>42.13</t>
  </si>
  <si>
    <t>Mostovi i tuneli; građevinski radovi na izgradnji mostova i tunela</t>
  </si>
  <si>
    <t>Bridges and tunnels; construction works for bridges and tunnels</t>
  </si>
  <si>
    <t>F42.13</t>
  </si>
  <si>
    <t>42.13.1</t>
  </si>
  <si>
    <t>Mostovi i tuneli</t>
  </si>
  <si>
    <t>Bridges and tunnels</t>
  </si>
  <si>
    <t>F42.13.1</t>
  </si>
  <si>
    <t>42.13.10</t>
  </si>
  <si>
    <t>F42.13.10</t>
  </si>
  <si>
    <t>42.13.2</t>
  </si>
  <si>
    <t>Građevinski radovi na izgradnji mostova i tunela</t>
  </si>
  <si>
    <t>Construction works for bridges and tunnels</t>
  </si>
  <si>
    <t>F42.13.2</t>
  </si>
  <si>
    <t>42.13.20</t>
  </si>
  <si>
    <t>F42.13.20</t>
  </si>
  <si>
    <t>42.2</t>
  </si>
  <si>
    <t>Cjevovodi, elektroenergetski i telekomunikacijski vodovi te građevinski radovi na izgradnji cjevovoda, elektroenergetskih i telekomunikacijskih vodova</t>
  </si>
  <si>
    <t>Constructions and construction works for utility projects</t>
  </si>
  <si>
    <t>F42.2</t>
  </si>
  <si>
    <t>42.21</t>
  </si>
  <si>
    <t>Cjevovodi za tekućine i plinove te građevinski radovi na izgradnji cjevovoda za tekućine i plinove</t>
  </si>
  <si>
    <t>Constructions and construction works for utility projects for fluids</t>
  </si>
  <si>
    <t>F42.21</t>
  </si>
  <si>
    <t>42.21.1</t>
  </si>
  <si>
    <t>Cjevovodi za tekućine i plinove</t>
  </si>
  <si>
    <t>Utility constructions for fluids</t>
  </si>
  <si>
    <t>F42.21.1</t>
  </si>
  <si>
    <t>42.21.11</t>
  </si>
  <si>
    <t>Magistralni cjevovodi za tekućine i plinove</t>
  </si>
  <si>
    <t>Long-distance pipelines for fluids</t>
  </si>
  <si>
    <t>F42.21.11</t>
  </si>
  <si>
    <t>42.21.12</t>
  </si>
  <si>
    <t>Lokalni cjevovodi za tekućine i plinove</t>
  </si>
  <si>
    <t>Local pipelines for fluids</t>
  </si>
  <si>
    <t>F42.21.12</t>
  </si>
  <si>
    <t>42.21.13</t>
  </si>
  <si>
    <t>Sustavi za navodnjavanje (kanali); vodovodne mreže i cjevovodi; postrojenja za pročišćavanje vode, postrojenja za zbrinjavanje otpadnih voda i crpne stanice</t>
  </si>
  <si>
    <t>Irrigation systems (canals); water main and line constructions; water treatment plants, sewage disposal plants and pumping stations</t>
  </si>
  <si>
    <t>F42.21.13</t>
  </si>
  <si>
    <t>42.21.2</t>
  </si>
  <si>
    <t>Građevinski radovi na izgradnji cjevovoda za tekućine i plinove</t>
  </si>
  <si>
    <t>Construction works for utility projects for fluids</t>
  </si>
  <si>
    <t>F42.21.2</t>
  </si>
  <si>
    <t>42.21.21</t>
  </si>
  <si>
    <t>Građevinski radovi na izgradnji magistralnih cjevovoda</t>
  </si>
  <si>
    <t>Construction works for long-distance pipelines</t>
  </si>
  <si>
    <t>F42.21.21</t>
  </si>
  <si>
    <t>42.21.22</t>
  </si>
  <si>
    <t>Građevinski radovi na izgradnji lokalnih cjevovoda, uključujući pomoćne radove</t>
  </si>
  <si>
    <t>Construction works for local pipelines, including ancillary works</t>
  </si>
  <si>
    <t>F42.21.22</t>
  </si>
  <si>
    <t>42.21.23</t>
  </si>
  <si>
    <t>Građevinski radovi na izgradnji sustava za navodnjavanje (kanala), vodovodnih mreža i cjevovoda, postrojenja za pročišćavanje vode, postrojenja za zbrinjavanje otpadnih voda i crpnih stanica</t>
  </si>
  <si>
    <t>Construction works for irrigation systems (canals), water mains and lines, water treatment plants, sewage disposal plants and pumping stations</t>
  </si>
  <si>
    <t>F42.21.23</t>
  </si>
  <si>
    <t>42.21.24</t>
  </si>
  <si>
    <t>Radovi na bušenju vodocrpilišta i iskopavanju septičkih jama</t>
  </si>
  <si>
    <t>Water well drilling and septic system installation works</t>
  </si>
  <si>
    <t>F42.21.24</t>
  </si>
  <si>
    <t>42.22</t>
  </si>
  <si>
    <t>Elektroenergetski i telekomunikacijski vodovi te građevinski radovi na izgradnji elektroenergetskih i telekomunikacijskih vodova</t>
  </si>
  <si>
    <t>Constructions and construction works for utility projects for electricity and telecommunications</t>
  </si>
  <si>
    <t>F42.22</t>
  </si>
  <si>
    <t>42.22.1</t>
  </si>
  <si>
    <t>Elektroenergetski i telekomunikacijski vodovi</t>
  </si>
  <si>
    <t>Utility constructions for electricity and telecommunication</t>
  </si>
  <si>
    <t>F42.22.1</t>
  </si>
  <si>
    <t>42.22.11</t>
  </si>
  <si>
    <t>Magistralni elektroenergetski i telekomunikacijski vodovi</t>
  </si>
  <si>
    <t>Long-distance electricity power lines and communication lines</t>
  </si>
  <si>
    <t>F42.22.11</t>
  </si>
  <si>
    <t>42.22.12</t>
  </si>
  <si>
    <t>Lokalni elektroenergetski i telekomunikacijski vodovi</t>
  </si>
  <si>
    <t>Local electricity power lines and communication lines</t>
  </si>
  <si>
    <t>F42.22.12</t>
  </si>
  <si>
    <t>42.22.13</t>
  </si>
  <si>
    <t>Elektrane</t>
  </si>
  <si>
    <t>Power plants</t>
  </si>
  <si>
    <t>F42.22.13</t>
  </si>
  <si>
    <t>42.22.2</t>
  </si>
  <si>
    <t>Građevinski radovi na izgradnji elektroenergetskih i telekomunikacijskih vodova</t>
  </si>
  <si>
    <t>Construction works for utility projects for electricity and telecommunication</t>
  </si>
  <si>
    <t>F42.22.2</t>
  </si>
  <si>
    <t>42.22.21</t>
  </si>
  <si>
    <t>Građevinski radovi na izgradnji magistralnih elektroenergetskih i telekomunikacijskih vodova</t>
  </si>
  <si>
    <t>Construction works for long-distance electricity power lines and communication lines</t>
  </si>
  <si>
    <t>F42.22.21</t>
  </si>
  <si>
    <t>42.22.22</t>
  </si>
  <si>
    <t>Građevinski radovi na izgradnji lokalnih elektroenergetskih i telekomunikacijskih vodova</t>
  </si>
  <si>
    <t>Construction works for local electricity power lines and communication lines</t>
  </si>
  <si>
    <t>F42.22.22</t>
  </si>
  <si>
    <t>42.22.23</t>
  </si>
  <si>
    <t>Građevinski radovi na izgradnji elektrana</t>
  </si>
  <si>
    <t>Construction works for power plants</t>
  </si>
  <si>
    <t>F42.22.23</t>
  </si>
  <si>
    <t>42.9</t>
  </si>
  <si>
    <t>Ostale građevine niskogradnje i građevinski radovi na izgradnji ostalih građevina niskogradnje</t>
  </si>
  <si>
    <t>Constructions and construction works for other civil engineering projects</t>
  </si>
  <si>
    <t>F42.9</t>
  </si>
  <si>
    <t>42.91</t>
  </si>
  <si>
    <t>Vodne građevine i građevinski radovi na izgradnji vodnih građevina</t>
  </si>
  <si>
    <t>Constructions and construction works for water projects</t>
  </si>
  <si>
    <t>F42.91</t>
  </si>
  <si>
    <t>42.91.1</t>
  </si>
  <si>
    <t>Luke, pristaništa, brane, ustavi i srodne hidromehaničke građevine</t>
  </si>
  <si>
    <t>Coastal and port constructions, dams, locks and related hydro-mechanical structures</t>
  </si>
  <si>
    <t>F42.91.1</t>
  </si>
  <si>
    <t>42.91.10</t>
  </si>
  <si>
    <t>F42.91.10</t>
  </si>
  <si>
    <t>42.91.2</t>
  </si>
  <si>
    <t>Građevinski radovi na izgradnji luka, pristaništa, brana, ustava i srodnih hidromehaničkih građevina</t>
  </si>
  <si>
    <t>Construction works for coastal and port constructions, dams, locks and related hydro-mechanical structures</t>
  </si>
  <si>
    <t>F42.91.2</t>
  </si>
  <si>
    <t>42.91.20</t>
  </si>
  <si>
    <t>F42.91.20</t>
  </si>
  <si>
    <t>42.99</t>
  </si>
  <si>
    <t>Ostale građevine niskogradnje i građevinski radovi na izgradnji ostalih građevina niskogradnje, d. n.</t>
  </si>
  <si>
    <t>Constructions and construction works for other civil engineering projects n.e.c.</t>
  </si>
  <si>
    <t>F42.99</t>
  </si>
  <si>
    <t>42.99.1</t>
  </si>
  <si>
    <t>Ostale građevine niskogradnje</t>
  </si>
  <si>
    <t>Other civil engineering constructions</t>
  </si>
  <si>
    <t>F42.99.1</t>
  </si>
  <si>
    <t>42.99.11</t>
  </si>
  <si>
    <t>Građevine za rudarstvo i industriju</t>
  </si>
  <si>
    <t>Mining and manufacturing constructions</t>
  </si>
  <si>
    <t>F42.99.11</t>
  </si>
  <si>
    <t>42.99.12</t>
  </si>
  <si>
    <t>Građevine za sport i rekreaciju</t>
  </si>
  <si>
    <t>Sport and recreation constructions</t>
  </si>
  <si>
    <t>F42.99.12</t>
  </si>
  <si>
    <t>42.99.19</t>
  </si>
  <si>
    <t>Ostale građevine niskogradnje, d. n.</t>
  </si>
  <si>
    <t>Other civil engineering constructions n.e.c.</t>
  </si>
  <si>
    <t>F42.99.19</t>
  </si>
  <si>
    <t>42.99.2</t>
  </si>
  <si>
    <t>Građevinski radovi na izgradnji ostalih građevina niskogradnje</t>
  </si>
  <si>
    <t>Construction works for other civil engineering constructions</t>
  </si>
  <si>
    <t>F42.99.2</t>
  </si>
  <si>
    <t>42.99.21</t>
  </si>
  <si>
    <t>Građevinski radovi na izgradnji građevina za rudarstvo i industriju</t>
  </si>
  <si>
    <t>Construction works for mining and manufacturing</t>
  </si>
  <si>
    <t>F42.99.21</t>
  </si>
  <si>
    <t>42.99.22</t>
  </si>
  <si>
    <t>Građevinski radovi na izgradnji sportske infrastrukture na otvorenom</t>
  </si>
  <si>
    <t>Construction works for outdoor sport infrastructure</t>
  </si>
  <si>
    <t>F42.99.22</t>
  </si>
  <si>
    <t>42.99.23</t>
  </si>
  <si>
    <t>Građevinski radovi na izgradnji unutarnje sportske infrastrukture</t>
  </si>
  <si>
    <t>Construction works for indoor sport infrastructure</t>
  </si>
  <si>
    <t>F42.99.23</t>
  </si>
  <si>
    <t>42.99.29</t>
  </si>
  <si>
    <t>Građevinski radovi na izgradnji ostalih građevina niskogradnje, d. n.</t>
  </si>
  <si>
    <t>Construction works for other civil engineering constructions n.e.c.</t>
  </si>
  <si>
    <t>F42.99.29</t>
  </si>
  <si>
    <t>43</t>
  </si>
  <si>
    <t>Specijalizirani građevinski radovi</t>
  </si>
  <si>
    <t>Specialised construction works</t>
  </si>
  <si>
    <t>F43</t>
  </si>
  <si>
    <t>43.1</t>
  </si>
  <si>
    <t>Radovi na uklanjanju građevina i pripremni radovi na gradilištu</t>
  </si>
  <si>
    <t>Demolition and site preparation works</t>
  </si>
  <si>
    <t>F43.1</t>
  </si>
  <si>
    <t>43.11</t>
  </si>
  <si>
    <t>Radovi na uklanjanju građevina</t>
  </si>
  <si>
    <t>Demolition works</t>
  </si>
  <si>
    <t>F43.11</t>
  </si>
  <si>
    <t>43.11.0</t>
  </si>
  <si>
    <t>F43.11.0</t>
  </si>
  <si>
    <t>43.11.00</t>
  </si>
  <si>
    <t>F43.11.00</t>
  </si>
  <si>
    <t>43.12</t>
  </si>
  <si>
    <t>Pripremni radovi na gradilištu</t>
  </si>
  <si>
    <t>Site preparation works</t>
  </si>
  <si>
    <t>F43.12</t>
  </si>
  <si>
    <t>43.12.0</t>
  </si>
  <si>
    <t>F43.12.0</t>
  </si>
  <si>
    <t>43.12.01</t>
  </si>
  <si>
    <t>Radovi na pripremi zemljišta; raščišćavanje terena</t>
  </si>
  <si>
    <t>Soil and land preparation works; clearance works</t>
  </si>
  <si>
    <t>F43.12.01</t>
  </si>
  <si>
    <t>43.12.02</t>
  </si>
  <si>
    <t>Radovi na iskopavanju i uklanjanju zemlje</t>
  </si>
  <si>
    <t>Excavating and earthmoving works</t>
  </si>
  <si>
    <t>F43.12.02</t>
  </si>
  <si>
    <t>43.13</t>
  </si>
  <si>
    <t>Radovi na pokusnom bušenju i sondiranju terena za gradnju</t>
  </si>
  <si>
    <t>Test drilling and boring works</t>
  </si>
  <si>
    <t>F43.13</t>
  </si>
  <si>
    <t>43.13.0</t>
  </si>
  <si>
    <t>F43.13.0</t>
  </si>
  <si>
    <t>43.13.00</t>
  </si>
  <si>
    <t>F43.13.00</t>
  </si>
  <si>
    <t>43.2</t>
  </si>
  <si>
    <t>Elektroinstalacijski, vodoinstalacijski i ostali građevinski instalacijski radovi</t>
  </si>
  <si>
    <t>Electrical, plumbing and other construction installation works</t>
  </si>
  <si>
    <t>F43.2</t>
  </si>
  <si>
    <t>43.21</t>
  </si>
  <si>
    <t>Elektroinstalacijski radovi</t>
  </si>
  <si>
    <t>Electrical installation works</t>
  </si>
  <si>
    <t>F43.21</t>
  </si>
  <si>
    <t>43.21.0</t>
  </si>
  <si>
    <t>F43.21.0</t>
  </si>
  <si>
    <t>43.21.00</t>
  </si>
  <si>
    <t>F43.21.00</t>
  </si>
  <si>
    <t>43.22</t>
  </si>
  <si>
    <t>Radovi na uvođenju instalacija vodovoda, kanalizacije i plina te instalacija za grijanje i klimatizaciju</t>
  </si>
  <si>
    <t>Plumbing, heat and air conditioning installation works</t>
  </si>
  <si>
    <t>F43.22</t>
  </si>
  <si>
    <t>43.22.1</t>
  </si>
  <si>
    <t>Radovi na uvođenju instalacija za vodovod i kanalizaciju (odvod), grijanje, ventilaciju i klimatizaciju</t>
  </si>
  <si>
    <t>Water plumbing, drain laying, heating, ventilation and air conditioning installation works</t>
  </si>
  <si>
    <t>F43.22.1</t>
  </si>
  <si>
    <t>43.22.11</t>
  </si>
  <si>
    <t>Radovi na uvođenju instalacija za vodovod i kanalizaciju (odvod)</t>
  </si>
  <si>
    <t>Water plumbing and drain laying works</t>
  </si>
  <si>
    <t>F43.22.11</t>
  </si>
  <si>
    <t>43.22.12</t>
  </si>
  <si>
    <t>Radovi na uvođenju instalacija za grijanje, ventilaciju i klimatizaciju</t>
  </si>
  <si>
    <t>Heating, ventilation and air conditioning installation works</t>
  </si>
  <si>
    <t>F43.22.12</t>
  </si>
  <si>
    <t>43.22.2</t>
  </si>
  <si>
    <t>Radovi na uvođenju instalacija za plin</t>
  </si>
  <si>
    <t>Gas fitting installation works</t>
  </si>
  <si>
    <t>F43.22.2</t>
  </si>
  <si>
    <t>43.22.20</t>
  </si>
  <si>
    <t>F43.22.20</t>
  </si>
  <si>
    <t>43.23</t>
  </si>
  <si>
    <t>Radovi na postavljanju izolacije i hidroizolacije</t>
  </si>
  <si>
    <t>Installation works of insulation and waterproofing</t>
  </si>
  <si>
    <t>F43.23</t>
  </si>
  <si>
    <t>43.23.1</t>
  </si>
  <si>
    <t>Radovi na postavljanju izolacije</t>
  </si>
  <si>
    <t>Installation works of insulation</t>
  </si>
  <si>
    <t>F43.23.1</t>
  </si>
  <si>
    <t>43.23.10</t>
  </si>
  <si>
    <t>F43.23.10</t>
  </si>
  <si>
    <t>43.23.2</t>
  </si>
  <si>
    <t>Radovi na hidroizolaciji</t>
  </si>
  <si>
    <t>Waterproofing works</t>
  </si>
  <si>
    <t>F43.23.2</t>
  </si>
  <si>
    <t>43.23.20</t>
  </si>
  <si>
    <t>F43.23.20</t>
  </si>
  <si>
    <t>43.24</t>
  </si>
  <si>
    <t>Ostali građevinski instalacijski radovi</t>
  </si>
  <si>
    <t>Other construction installation works</t>
  </si>
  <si>
    <t>F43.24</t>
  </si>
  <si>
    <t>43.24.0</t>
  </si>
  <si>
    <t>F43.24.0</t>
  </si>
  <si>
    <t>43.24.00</t>
  </si>
  <si>
    <t>F43.24.00</t>
  </si>
  <si>
    <t>43.3</t>
  </si>
  <si>
    <t>Završni građevinski radovi</t>
  </si>
  <si>
    <t>Building completion and finishing works</t>
  </si>
  <si>
    <t>F43.3</t>
  </si>
  <si>
    <t>43.31</t>
  </si>
  <si>
    <t>Fasadni i štukaturni radovi</t>
  </si>
  <si>
    <t>Plastering works</t>
  </si>
  <si>
    <t>F43.31</t>
  </si>
  <si>
    <t>43.31.0</t>
  </si>
  <si>
    <t>F43.31.0</t>
  </si>
  <si>
    <t>43.31.00</t>
  </si>
  <si>
    <t>F43.31.00</t>
  </si>
  <si>
    <t>43.32</t>
  </si>
  <si>
    <t>Radovi na ugradnji stolarije</t>
  </si>
  <si>
    <t>Joinery installation works</t>
  </si>
  <si>
    <t>F43.32</t>
  </si>
  <si>
    <t>43.32.0</t>
  </si>
  <si>
    <t>F43.32.0</t>
  </si>
  <si>
    <t>43.32.01</t>
  </si>
  <si>
    <t>Radovi na ugradnji drvne stolarije</t>
  </si>
  <si>
    <t>Wood joinery installation works</t>
  </si>
  <si>
    <t>F43.32.01</t>
  </si>
  <si>
    <t>43.32.02</t>
  </si>
  <si>
    <t>Radovi na ugradnji metalne stolarije</t>
  </si>
  <si>
    <t>Metal joinery installation works</t>
  </si>
  <si>
    <t>F43.32.02</t>
  </si>
  <si>
    <t>43.32.09</t>
  </si>
  <si>
    <t>Radovi na ugradnji stolarije, d. n.</t>
  </si>
  <si>
    <t>Joinery installation works n.e.c.</t>
  </si>
  <si>
    <t>F43.32.09</t>
  </si>
  <si>
    <t>43.33</t>
  </si>
  <si>
    <t>Radovi na postavljanju podnih i zidnih obloga</t>
  </si>
  <si>
    <t>Floor and wall covering works</t>
  </si>
  <si>
    <t>F43.33</t>
  </si>
  <si>
    <t>43.33.1</t>
  </si>
  <si>
    <t>Radovi na postavljanju podnih i zidnih obloga od kamena, betonskih blokova, keramičkih pločica i ploča</t>
  </si>
  <si>
    <t>Stone, concrete block, ceramic tile, slab floor and wall covering works</t>
  </si>
  <si>
    <t>F43.33.1</t>
  </si>
  <si>
    <t>43.33.10</t>
  </si>
  <si>
    <t>F43.33.10</t>
  </si>
  <si>
    <t>43.33.2</t>
  </si>
  <si>
    <t>Radovi na postavljanju parketa i ostalih drvenih podnih i zidnih obloga</t>
  </si>
  <si>
    <t>Parquet and other wooden floor and wall covering works</t>
  </si>
  <si>
    <t>F43.33.2</t>
  </si>
  <si>
    <t>43.33.20</t>
  </si>
  <si>
    <t>F43.33.20</t>
  </si>
  <si>
    <t>43.33.9</t>
  </si>
  <si>
    <t>Radovi na postavljanju podnih i zidnih obloga, d. n.</t>
  </si>
  <si>
    <t>Floor and wall covering works n.e.c.</t>
  </si>
  <si>
    <t>F43.33.9</t>
  </si>
  <si>
    <t>43.33.90</t>
  </si>
  <si>
    <t>F43.33.90</t>
  </si>
  <si>
    <t>43.34</t>
  </si>
  <si>
    <t>Soboslikarski i staklarski radovi</t>
  </si>
  <si>
    <t>Painting and glazing works</t>
  </si>
  <si>
    <t>F43.34</t>
  </si>
  <si>
    <t>43.34.1</t>
  </si>
  <si>
    <t>Soboslikarski radovi</t>
  </si>
  <si>
    <t>Painting works</t>
  </si>
  <si>
    <t>F43.34.1</t>
  </si>
  <si>
    <t>43.34.10</t>
  </si>
  <si>
    <t>F43.34.10</t>
  </si>
  <si>
    <t>43.34.2</t>
  </si>
  <si>
    <t>Staklarski radovi</t>
  </si>
  <si>
    <t>Glazing works</t>
  </si>
  <si>
    <t>F43.34.2</t>
  </si>
  <si>
    <t>43.34.20</t>
  </si>
  <si>
    <t>F43.34.20</t>
  </si>
  <si>
    <t>43.35</t>
  </si>
  <si>
    <t>Ostali završni građevinski radovi</t>
  </si>
  <si>
    <t>Other building completion and finishing works</t>
  </si>
  <si>
    <t>F43.35</t>
  </si>
  <si>
    <t>43.35.0</t>
  </si>
  <si>
    <t>F43.35.0</t>
  </si>
  <si>
    <t>43.35.01</t>
  </si>
  <si>
    <t>Radovi na postavljanju ukrasnih elemenata</t>
  </si>
  <si>
    <t>Ornamentation fitting works</t>
  </si>
  <si>
    <t>F43.35.01</t>
  </si>
  <si>
    <t>43.35.09</t>
  </si>
  <si>
    <t>Ostali završni građevinski radovi, d. n.</t>
  </si>
  <si>
    <t>Other building completion and finishing works n.e.c.</t>
  </si>
  <si>
    <t>F43.35.09</t>
  </si>
  <si>
    <t>43.4</t>
  </si>
  <si>
    <t>Specijalizirani građevinski radovi u gradnji zgrada</t>
  </si>
  <si>
    <t>Specialised construction works in construction of buildings</t>
  </si>
  <si>
    <t>F43.4</t>
  </si>
  <si>
    <t>43.41</t>
  </si>
  <si>
    <t>Radovi na krovištu i hidroizolaciji krovišta</t>
  </si>
  <si>
    <t>Roofing works and roof waterproofing works</t>
  </si>
  <si>
    <t>F43.41</t>
  </si>
  <si>
    <t>43.41.0</t>
  </si>
  <si>
    <t>F43.41.0</t>
  </si>
  <si>
    <t>43.41.01</t>
  </si>
  <si>
    <t>Radovi na podizanju krovnih konstrukcija</t>
  </si>
  <si>
    <t>Roof framing works</t>
  </si>
  <si>
    <t>F43.41.01</t>
  </si>
  <si>
    <t>43.41.09</t>
  </si>
  <si>
    <t>Radovi na krovištu, d. n.</t>
  </si>
  <si>
    <t>Roofing works n.e.c.</t>
  </si>
  <si>
    <t>F43.41.09</t>
  </si>
  <si>
    <t>43.42</t>
  </si>
  <si>
    <t>Ostali specijalizirani građevinski radovi u gradnji zgrada</t>
  </si>
  <si>
    <t>Other specialised construction works in construction of buildings</t>
  </si>
  <si>
    <t>F43.42</t>
  </si>
  <si>
    <t>43.42.1</t>
  </si>
  <si>
    <t>Radovi na montaži čeličnih elemenata u gradnji zgrada; radovi na zabijanju stupova (pilona) i radovi na fundiranju u gradnji zgrada</t>
  </si>
  <si>
    <t>Structural steel components erection works in construction of buildings; pile driving works and foundation works in construction of buildings</t>
  </si>
  <si>
    <t>F43.42.1</t>
  </si>
  <si>
    <t>43.42.11</t>
  </si>
  <si>
    <t>Radovi na montaži čeličnih elemenata u gradnji zgrada</t>
  </si>
  <si>
    <t>Structural steel components erection works in construction of buildings</t>
  </si>
  <si>
    <t>F43.42.11</t>
  </si>
  <si>
    <t>43.42.12</t>
  </si>
  <si>
    <t>Radovi na zabijanju stupova (pilona) u gradnji zgrada</t>
  </si>
  <si>
    <t>Pile driving works and foundation works in construction of buildings</t>
  </si>
  <si>
    <t>F43.42.12</t>
  </si>
  <si>
    <t>43.42.9</t>
  </si>
  <si>
    <t>Ostali specijalizirani građevinski radovi u gradnji zgrada, d. n.</t>
  </si>
  <si>
    <t>Other specialised construction works in construction of buildings n.e.c.</t>
  </si>
  <si>
    <t>F43.42.9</t>
  </si>
  <si>
    <t>43.42.90</t>
  </si>
  <si>
    <t>F43.42.90</t>
  </si>
  <si>
    <t>43.5</t>
  </si>
  <si>
    <t>Specijalizirani građevinski radovi u niskogradnji</t>
  </si>
  <si>
    <t>Specialised construction works in civil engineering</t>
  </si>
  <si>
    <t>F43.5</t>
  </si>
  <si>
    <t>43.50</t>
  </si>
  <si>
    <t>F43.50</t>
  </si>
  <si>
    <t>43.50.0</t>
  </si>
  <si>
    <t>F43.50.0</t>
  </si>
  <si>
    <t>43.50.01</t>
  </si>
  <si>
    <t>Radovi na zabijanju stupova (pilona) i radovi na fundiranju u niskogradnji</t>
  </si>
  <si>
    <t>Pile driving works and foundation works in construction of civil engineering structures</t>
  </si>
  <si>
    <t>F43.50.01</t>
  </si>
  <si>
    <t>43.50.02</t>
  </si>
  <si>
    <t>Gradnja montažnih bazena</t>
  </si>
  <si>
    <t>Construction of prefabricated swimming pools</t>
  </si>
  <si>
    <t>F43.50.02</t>
  </si>
  <si>
    <t>43.50.03</t>
  </si>
  <si>
    <t>Ostali specijalizirani građevinski radovi u niskogradnji</t>
  </si>
  <si>
    <t>Other specialised construction works in civil engineering</t>
  </si>
  <si>
    <t>F43.50.03</t>
  </si>
  <si>
    <t>43.6</t>
  </si>
  <si>
    <t>Usluge posredovanja u pružanju specijaliziranih građevinskih usluga</t>
  </si>
  <si>
    <t>Intermediation services of specialised construction services</t>
  </si>
  <si>
    <t>F43.6</t>
  </si>
  <si>
    <t>43.60</t>
  </si>
  <si>
    <t>F43.60</t>
  </si>
  <si>
    <t>43.60.0</t>
  </si>
  <si>
    <t>F43.60.0</t>
  </si>
  <si>
    <t>43.60.00</t>
  </si>
  <si>
    <t>F43.60.00</t>
  </si>
  <si>
    <t>43.9</t>
  </si>
  <si>
    <t>Ostali specijalizirani građevinski radovi</t>
  </si>
  <si>
    <t>Other specialised construction works</t>
  </si>
  <si>
    <t>F43.9</t>
  </si>
  <si>
    <t>43.91</t>
  </si>
  <si>
    <t>Zidarski radovi</t>
  </si>
  <si>
    <t>Masonry and bricklaying works</t>
  </si>
  <si>
    <t>F43.91</t>
  </si>
  <si>
    <t>43.91.0</t>
  </si>
  <si>
    <t>F43.91.0</t>
  </si>
  <si>
    <t>43.91.00</t>
  </si>
  <si>
    <t>F43.91.00</t>
  </si>
  <si>
    <t>43.99</t>
  </si>
  <si>
    <t>Ostali specijalizirani građevinski radovi, d. n.</t>
  </si>
  <si>
    <t>Other specialised construction works n.e.c.</t>
  </si>
  <si>
    <t>F43.99</t>
  </si>
  <si>
    <t>43.99.1</t>
  </si>
  <si>
    <t>Radovi na postavljanju skela</t>
  </si>
  <si>
    <t>Scaffolding works</t>
  </si>
  <si>
    <t>F43.99.1</t>
  </si>
  <si>
    <t>43.99.10</t>
  </si>
  <si>
    <t>F43.99.10</t>
  </si>
  <si>
    <t>43.99.2</t>
  </si>
  <si>
    <t>Radovi na betoniranju</t>
  </si>
  <si>
    <t>Concreting works</t>
  </si>
  <si>
    <t>F43.99.2</t>
  </si>
  <si>
    <t>43.99.20</t>
  </si>
  <si>
    <t>F43.99.20</t>
  </si>
  <si>
    <t>43.99.3</t>
  </si>
  <si>
    <t>Radovi na sastavljanju i podizanju montažnih građevina</t>
  </si>
  <si>
    <t>Assembly and erection works of prefabricated constructions</t>
  </si>
  <si>
    <t>F43.99.3</t>
  </si>
  <si>
    <t>43.99.30</t>
  </si>
  <si>
    <t>F43.99.30</t>
  </si>
  <si>
    <t>43.99.4</t>
  </si>
  <si>
    <t>Usluge iznajmljivanja dizalica (kranova) i građevinskih strojeva s rukovateljem, d. n.</t>
  </si>
  <si>
    <t>Rental services of cranes and construction machines with operator n.e.c.</t>
  </si>
  <si>
    <t>F43.99.4</t>
  </si>
  <si>
    <t>43.99.40</t>
  </si>
  <si>
    <t>F43.99.40</t>
  </si>
  <si>
    <t>43.99.9</t>
  </si>
  <si>
    <t>Specijalizirani građevinski radovi, d. n.</t>
  </si>
  <si>
    <t>Specialised construction works n.e.c.</t>
  </si>
  <si>
    <t>F43.99.9</t>
  </si>
  <si>
    <t>43.99.90</t>
  </si>
  <si>
    <t>F43.99.90</t>
  </si>
  <si>
    <t>G</t>
  </si>
  <si>
    <t>USLUGE TRGOVINE NA VELIKO I NA MALO</t>
  </si>
  <si>
    <t>WHOLESALE AND RETAIL TRADE SERVICES</t>
  </si>
  <si>
    <t>46</t>
  </si>
  <si>
    <t>Usluge trgovine na veliko</t>
  </si>
  <si>
    <t>Wholesale trade services</t>
  </si>
  <si>
    <t>G46</t>
  </si>
  <si>
    <t>46.1</t>
  </si>
  <si>
    <t>Usluge trgovine na veliko uz naplatu ili na osnovi ugovora</t>
  </si>
  <si>
    <t>Wholesale trade services on a fee or contract basis</t>
  </si>
  <si>
    <t>G46.1</t>
  </si>
  <si>
    <t>46.11</t>
  </si>
  <si>
    <t>Usluge trgovine na veliko, uz naplatu ili na osnovi ugovora, poljoprivrednim sirovinama, živim životinjama, tekstilnim sirovinama i poluproizvodima</t>
  </si>
  <si>
    <t>Wholesale trade services on a fee or contract basis of agricultural raw materials, live animals, textile raw materials and semi-finished goods</t>
  </si>
  <si>
    <t>G46.11</t>
  </si>
  <si>
    <t>46.11.0</t>
  </si>
  <si>
    <t>G46.11.0</t>
  </si>
  <si>
    <t>46.11.01</t>
  </si>
  <si>
    <t>Usluge trgovine na veliko, uz naplatu ili na osnovi ugovora, živim životinjama</t>
  </si>
  <si>
    <t>Wholesale trade services on a fee or contract basis of live animals</t>
  </si>
  <si>
    <t>G46.11.01</t>
  </si>
  <si>
    <t>46.11.02</t>
  </si>
  <si>
    <t>Usluge trgovine na veliko, uz naplatu ili na osnovi ugovora, cvijećem i sadnicama</t>
  </si>
  <si>
    <t>Wholesale trade services on a fee or contract basis of flowers and plants</t>
  </si>
  <si>
    <t>G46.11.02</t>
  </si>
  <si>
    <t>46.11.09</t>
  </si>
  <si>
    <t>Usluge trgovine na veliko, uz naplatu ili na osnovi ugovora, poljoprivrednim sirovinama, živim životinjama, tekstilnim sirovinama i poluproizvodima, d. n.</t>
  </si>
  <si>
    <t>Wholesale trade services on a fee or contract basis of agricultural raw materials, live animals, textile raw materials and semi-finished goods n.e.c.</t>
  </si>
  <si>
    <t>G46.11.09</t>
  </si>
  <si>
    <t>46.12</t>
  </si>
  <si>
    <t>Usluge trgovine na veliko, uz naplatu ili na osnovi ugovora, gorivima, rudama, metalima i industrijskim kemikalijama</t>
  </si>
  <si>
    <t>Wholesale trade services on a fee or contract basis of fuels, ores, metals and industrial chemicals</t>
  </si>
  <si>
    <t>G46.12</t>
  </si>
  <si>
    <t>46.12.0</t>
  </si>
  <si>
    <t>G46.12.0</t>
  </si>
  <si>
    <t>46.12.01</t>
  </si>
  <si>
    <t>Usluge trgovine na veliko, uz naplatu ili na osnovi ugovora, krutim, tekućim i plinovitim gorivima i sličnim proizvodima</t>
  </si>
  <si>
    <t>Wholesale trade services on a fee or contract basis of solid, liquid and gaseous fuels and related products</t>
  </si>
  <si>
    <t>G46.12.01</t>
  </si>
  <si>
    <t>46.12.02</t>
  </si>
  <si>
    <t>Usluge trgovine na veliko, uz naplatu ili na osnovi ugovora, metalnim rudama i metalima u izvornom obliku</t>
  </si>
  <si>
    <t>Wholesale trade services on a fee or contract basis of metal ores and metal in primary forms</t>
  </si>
  <si>
    <t>G46.12.02</t>
  </si>
  <si>
    <t>46.12.03</t>
  </si>
  <si>
    <t>Usluge trgovine na veliko, uz naplatu ili na osnovi ugovora, industrijskim kemikalijama, gnojivima i agrokemijskim proizvodima</t>
  </si>
  <si>
    <t>Wholesale trade services on a fee or contract basis of industrial chemicals, fertilisers and agrochemical products</t>
  </si>
  <si>
    <t>G46.12.03</t>
  </si>
  <si>
    <t>46.13</t>
  </si>
  <si>
    <t>Usluge trgovine na veliko, uz naplatu ili na osnovi ugovora, drvenom građom i građevinskim materijalima</t>
  </si>
  <si>
    <t>Wholesale trade services on a fee or contract basis of timber and building materials</t>
  </si>
  <si>
    <t>G46.13</t>
  </si>
  <si>
    <t>46.13.0</t>
  </si>
  <si>
    <t>G46.13.0</t>
  </si>
  <si>
    <t>46.13.01</t>
  </si>
  <si>
    <t>Usluge trgovine na veliko, uz naplatu ili na osnovi ugovora, drvenom građom i proizvodima od drva</t>
  </si>
  <si>
    <t>Wholesale trade services on a fee or contract basis of timber and products of timber</t>
  </si>
  <si>
    <t>G46.13.01</t>
  </si>
  <si>
    <t>46.13.02</t>
  </si>
  <si>
    <t>Usluge trgovine na veliko, uz naplatu ili na osnovi ugovora, građevinskim materijalima</t>
  </si>
  <si>
    <t>Wholesale trade services on a fee or contract basis of building materials</t>
  </si>
  <si>
    <t>G46.13.02</t>
  </si>
  <si>
    <t>46.14</t>
  </si>
  <si>
    <t>Usluge trgovine na veliko, uz naplatu ili na osnovi ugovora, strojevima, industrijskom opremom, brodovima i zrakoplovima</t>
  </si>
  <si>
    <t>Wholesale trade services on a fee or contract basis of machinery, industrial equipment, ships and aircraft</t>
  </si>
  <si>
    <t>G46.14</t>
  </si>
  <si>
    <t>46.14.0</t>
  </si>
  <si>
    <t>G46.14.0</t>
  </si>
  <si>
    <t>46.14.01</t>
  </si>
  <si>
    <t>Usluge trgovine na veliko, uz naplatu ili na osnovi ugovora, računalima, softverom, elektroničkom i telekomunikacijskom opremom te ostalom uredskom opremom</t>
  </si>
  <si>
    <t>Wholesale trade services on a fee or contract basis of computers, software, electronic and telecommunication equipment and other office equipment</t>
  </si>
  <si>
    <t>G46.14.01</t>
  </si>
  <si>
    <t>46.14.02</t>
  </si>
  <si>
    <t>Usluge trgovine na veliko, uz naplatu ili na osnovi ugovora, brodovima, zrakoplovima i ostalom transportnom opremom</t>
  </si>
  <si>
    <t>Wholesale trade services on a fee or contract basis of ships, aircraft and other transport equipment</t>
  </si>
  <si>
    <t>G46.14.02</t>
  </si>
  <si>
    <t>46.14.03</t>
  </si>
  <si>
    <t>Usluge trgovine na veliko, uz naplatu ili na osnovi ugovora, strojevima i industrijskom opremom</t>
  </si>
  <si>
    <t>Wholesale trade services on a fee or contract basis of machinery and industrial equipment</t>
  </si>
  <si>
    <t>G46.14.03</t>
  </si>
  <si>
    <t>46.15</t>
  </si>
  <si>
    <t>Usluge trgovine na veliko, uz naplatu ili na osnovi ugovora, namještajem, proizvodima za kućanstvo i željeznom robom</t>
  </si>
  <si>
    <t>Wholesale trade services on a fee or contract basis of furniture, household goods, hardware and ironmongery</t>
  </si>
  <si>
    <t>G46.15</t>
  </si>
  <si>
    <t>46.15.0</t>
  </si>
  <si>
    <t>G46.15.0</t>
  </si>
  <si>
    <t>46.15.01</t>
  </si>
  <si>
    <t>Usluge trgovine na veliko, uz naplatu ili na osnovi ugovora, namještajem</t>
  </si>
  <si>
    <t>Wholesale trade services on a fee or contract basis of furniture</t>
  </si>
  <si>
    <t>G46.15.01</t>
  </si>
  <si>
    <t>46.15.02</t>
  </si>
  <si>
    <t>Usluge trgovine na veliko, uz naplatu ili na osnovi ugovora, radiouređajima, televizorima i videoopremom</t>
  </si>
  <si>
    <t>Wholesale trade services on a fee or contract basis of radio, television and video equipment</t>
  </si>
  <si>
    <t>G46.15.02</t>
  </si>
  <si>
    <t>46.15.03</t>
  </si>
  <si>
    <t>Usluge trgovine na veliko, uz naplatu ili na osnovi ugovora, željeznom robom i ručnim alatom</t>
  </si>
  <si>
    <t>Wholesale trade services on a fee or contract basis of hardware, ironmongery and hand tools</t>
  </si>
  <si>
    <t>G46.15.03</t>
  </si>
  <si>
    <t>46.15.04</t>
  </si>
  <si>
    <t>Usluge trgovine na veliko, uz naplatu ili na osnovi ugovora, ostalim proizvodima za kućanstvo</t>
  </si>
  <si>
    <t>Wholesale trade services on a fee or contract basis of other household goods</t>
  </si>
  <si>
    <t>G46.15.04</t>
  </si>
  <si>
    <t>46.16</t>
  </si>
  <si>
    <t>Usluge trgovine na veliko, uz naplatu ili na osnovi ugovora, tekstilom, odjećom, krznom, obućom i proizvodima od kože</t>
  </si>
  <si>
    <t>Wholesale trade services on a fee or contract basis of textiles, clothing, fur, footwear and leather goods</t>
  </si>
  <si>
    <t>G46.16</t>
  </si>
  <si>
    <t>46.16.0</t>
  </si>
  <si>
    <t>G46.16.0</t>
  </si>
  <si>
    <t>46.16.01</t>
  </si>
  <si>
    <t>Usluge trgovine na veliko, uz naplatu ili na osnovi ugovora, tekstilom</t>
  </si>
  <si>
    <t>Wholesale trade services on a fee or contract basis of textiles</t>
  </si>
  <si>
    <t>G46.16.01</t>
  </si>
  <si>
    <t>46.16.02</t>
  </si>
  <si>
    <t>Usluge trgovine na veliko, uz naplatu ili na osnovi ugovora, odjećom i krznom</t>
  </si>
  <si>
    <t>Wholesale trade services on a fee or contract basis of clothing and fur</t>
  </si>
  <si>
    <t>G46.16.02</t>
  </si>
  <si>
    <t>46.16.03</t>
  </si>
  <si>
    <t>Usluge trgovine na veliko, uz naplatu ili na osnovi ugovora, obućom, proizvodima od kože i putnom opremom</t>
  </si>
  <si>
    <t>Wholesale trade services on a fee or contract basis of footwear, leather goods and travel accessories</t>
  </si>
  <si>
    <t>G46.16.03</t>
  </si>
  <si>
    <t>46.17</t>
  </si>
  <si>
    <t>Usluge trgovine na veliko, uz naplatu ili na osnovi ugovora, hranom, pićima i duhanom</t>
  </si>
  <si>
    <t>Wholesale trade services on a fee or contract basis of food, beverages and tobacco</t>
  </si>
  <si>
    <t>G46.17</t>
  </si>
  <si>
    <t>46.17.0</t>
  </si>
  <si>
    <t>G46.17.0</t>
  </si>
  <si>
    <t>46.17.01</t>
  </si>
  <si>
    <t>Usluge trgovine na veliko, uz naplatu ili na osnovi ugovora, hranom</t>
  </si>
  <si>
    <t>Wholesale trade services on a fee or contract basis of food</t>
  </si>
  <si>
    <t>G46.17.01</t>
  </si>
  <si>
    <t>46.17.02</t>
  </si>
  <si>
    <t>Usluge trgovine na veliko, uz naplatu ili na osnovi ugovora, pićima</t>
  </si>
  <si>
    <t>Wholesale trade services on a fee or contract basis of beverages</t>
  </si>
  <si>
    <t>G46.17.02</t>
  </si>
  <si>
    <t>46.17.03</t>
  </si>
  <si>
    <t>Usluge trgovine na veliko, uz naplatu ili na osnovi ugovora, duhanom</t>
  </si>
  <si>
    <t>Wholesale trade services on a fee or contract basis of tobacco</t>
  </si>
  <si>
    <t>G46.17.03</t>
  </si>
  <si>
    <t>46.18</t>
  </si>
  <si>
    <t>Usluge trgovine na veliko, uz naplatu ili na osnovi ugovora, ostalim određenim proizvodima</t>
  </si>
  <si>
    <t>Wholesale trade services on a fee or contract basis of other particular products</t>
  </si>
  <si>
    <t>G46.18</t>
  </si>
  <si>
    <t>46.18.1</t>
  </si>
  <si>
    <t>Usluge trgovine na veliko, uz naplatu ili na osnovi ugovora, motornim vozilima i motociklima te njihovim dijelovima i priborom</t>
  </si>
  <si>
    <t>Wholesale trade services on a fee or contract basis of motor vehicles and motorcycles, and related parts and accessories</t>
  </si>
  <si>
    <t>G46.18.1</t>
  </si>
  <si>
    <t>46.18.11</t>
  </si>
  <si>
    <t>Usluge trgovine na veliko, uz naplatu ili na osnovi ugovora, automobilima i motornim vozilima lake kategorije</t>
  </si>
  <si>
    <t>Wholesale trade services on a fee or contract basis of cars and light motor vehicles</t>
  </si>
  <si>
    <t>G46.18.11</t>
  </si>
  <si>
    <t>46.18.12</t>
  </si>
  <si>
    <t>Usluge trgovine na veliko, uz naplatu ili na osnovi ugovora, ostalim motornim vozilima</t>
  </si>
  <si>
    <t>Wholesale trade services on a fee or contract basis of other motor vehicles</t>
  </si>
  <si>
    <t>G46.18.12</t>
  </si>
  <si>
    <t>46.18.13</t>
  </si>
  <si>
    <t>Usluge trgovine na veliko, uz naplatu ili na osnovi ugovora, dijelovima i priborom za motorna vozila</t>
  </si>
  <si>
    <t>Wholesale trade services on a fee or contract basis of motor vehicle parts and accessories</t>
  </si>
  <si>
    <t>G46.18.13</t>
  </si>
  <si>
    <t>46.18.14</t>
  </si>
  <si>
    <t>Usluge trgovine na veliko, uz naplatu ili na osnovi ugovora, motociklima, dijelovima i priborom za motocikle</t>
  </si>
  <si>
    <t>Wholesale trade services on a fee or contract basis of motorcycles and related parts and accessories</t>
  </si>
  <si>
    <t>G46.18.14</t>
  </si>
  <si>
    <t>46.18.2</t>
  </si>
  <si>
    <t>Usluge trgovine na veliko, uz naplatu ili na osnovi ugovora, ostalim određenim proizvodima, d. n.</t>
  </si>
  <si>
    <t>Wholesale trade services on a fee or contract basis of other particular products n.e.c.</t>
  </si>
  <si>
    <t>G46.18.2</t>
  </si>
  <si>
    <t>46.18.21</t>
  </si>
  <si>
    <t>Usluge trgovine na veliko, uz naplatu ili na osnovi ugovora, farmaceutskim i medicinskim proizvodima, toaletnim proizvodima i proizvodima za čišćenje</t>
  </si>
  <si>
    <t>Wholesale trade services on a fee or contract basis of pharmaceutical and medical goods, perfumery and toilet articles and cleaning materials</t>
  </si>
  <si>
    <t>G46.18.21</t>
  </si>
  <si>
    <t>46.18.22</t>
  </si>
  <si>
    <t>Usluge trgovine na veliko, uz naplatu ili na osnovi ugovora, igračkama, sportskom opremom, biciklima, knjigama, novinama, časopisima, papirnatom robom i pisaćim priborom, glazbenim instrumentima, satovima, nakitom te fotografskom i optičkom opremom</t>
  </si>
  <si>
    <t>Wholesale trade services on a fee or contract basis of games and toys, sports goods, bicycles, books, newspapers, magazines and stationery, musical instruments, watches, clocks and jewellery, photographic and optical equipment</t>
  </si>
  <si>
    <t>G46.18.22</t>
  </si>
  <si>
    <t>46.19</t>
  </si>
  <si>
    <t>Usluge trgovine na veliko, uz naplatu ili na osnovi ugovora, nespecijaliziranim proizvodima</t>
  </si>
  <si>
    <t>Wholesale trade services on a fee or contract basis of non-specialised goods</t>
  </si>
  <si>
    <t>G46.19</t>
  </si>
  <si>
    <t>46.19.0</t>
  </si>
  <si>
    <t>G46.19.0</t>
  </si>
  <si>
    <t>46.19.00</t>
  </si>
  <si>
    <t>G46.19.00</t>
  </si>
  <si>
    <t>46.2</t>
  </si>
  <si>
    <t>Usluge trgovine na veliko poljoprivrednim sirovinama i živim životinjama</t>
  </si>
  <si>
    <t>Wholesale trade services of agricultural raw materials and live animals</t>
  </si>
  <si>
    <t>G46.2</t>
  </si>
  <si>
    <t>46.21</t>
  </si>
  <si>
    <t>Usluge trgovine na veliko žitaricama, neprerađenim duhanom, sjemenjem i stočnom hranom</t>
  </si>
  <si>
    <t>Wholesale trade services of grain, unmanufactured tobacco, seeds and animal feeds</t>
  </si>
  <si>
    <t>G46.21</t>
  </si>
  <si>
    <t>46.21.1</t>
  </si>
  <si>
    <t>Usluge trgovine na veliko žitaricama, sjemenjem i stočnom hranom</t>
  </si>
  <si>
    <t>Wholesale trade services of grain, seeds and animal feeds</t>
  </si>
  <si>
    <t>G46.21.1</t>
  </si>
  <si>
    <t>46.21.11</t>
  </si>
  <si>
    <t>Usluge trgovine na veliko žitaricama</t>
  </si>
  <si>
    <t>Wholesale trade services of grain</t>
  </si>
  <si>
    <t>G46.21.11</t>
  </si>
  <si>
    <t>46.21.12</t>
  </si>
  <si>
    <t>Usluge trgovine na veliko sjemenjem, osim uljanog sjemenja</t>
  </si>
  <si>
    <t>Wholesale trade services of seeds, other than oil seeds</t>
  </si>
  <si>
    <t>G46.21.12</t>
  </si>
  <si>
    <t>46.21.13</t>
  </si>
  <si>
    <t>Usluge trgovine na veliko uljanim sjemenjem i plodovima</t>
  </si>
  <si>
    <t>Wholesale trade services of oil seeds and oleaginous fruits</t>
  </si>
  <si>
    <t>G46.21.13</t>
  </si>
  <si>
    <t>46.21.14</t>
  </si>
  <si>
    <t>Usluge trgovine na veliko stočnom hranom</t>
  </si>
  <si>
    <t>Wholesale trade services of animal feeds</t>
  </si>
  <si>
    <t>G46.21.14</t>
  </si>
  <si>
    <t>46.21.2</t>
  </si>
  <si>
    <t>Usluge trgovine na veliko neprerađenim duhanom</t>
  </si>
  <si>
    <t>Wholesale trade services of unmanufactured tobacco</t>
  </si>
  <si>
    <t>G46.21.2</t>
  </si>
  <si>
    <t>46.21.20</t>
  </si>
  <si>
    <t>G46.21.20</t>
  </si>
  <si>
    <t>46.22</t>
  </si>
  <si>
    <t>Usluge trgovine na veliko cvijećem i sadnicama</t>
  </si>
  <si>
    <t>Wholesale trade services of flowers and plants</t>
  </si>
  <si>
    <t>G46.22</t>
  </si>
  <si>
    <t>46.22.0</t>
  </si>
  <si>
    <t>G46.22.0</t>
  </si>
  <si>
    <t>46.22.00</t>
  </si>
  <si>
    <t>G46.22.00</t>
  </si>
  <si>
    <t>46.23</t>
  </si>
  <si>
    <t>Usluge trgovine na veliko živim životinjama</t>
  </si>
  <si>
    <t>Wholesale trade services of live animals</t>
  </si>
  <si>
    <t>G46.23</t>
  </si>
  <si>
    <t>46.23.0</t>
  </si>
  <si>
    <t>G46.23.0</t>
  </si>
  <si>
    <t>46.23.00</t>
  </si>
  <si>
    <t>G46.23.00</t>
  </si>
  <si>
    <t>46.24</t>
  </si>
  <si>
    <t>Usluge trgovine na veliko sirovim i štavljenim kožama</t>
  </si>
  <si>
    <t>Wholesale trade services of hides, skins and leather</t>
  </si>
  <si>
    <t>G46.24</t>
  </si>
  <si>
    <t>46.24.0</t>
  </si>
  <si>
    <t>G46.24.0</t>
  </si>
  <si>
    <t>46.24.00</t>
  </si>
  <si>
    <t>G46.24.00</t>
  </si>
  <si>
    <t>46.3</t>
  </si>
  <si>
    <t>Usluge trgovine na veliko hranom, pićima i duhanom</t>
  </si>
  <si>
    <t>Wholesale trade services of food, beverages and tobacco</t>
  </si>
  <si>
    <t>G46.3</t>
  </si>
  <si>
    <t>46.31</t>
  </si>
  <si>
    <t>Usluge trgovine na veliko voćem i povrćem</t>
  </si>
  <si>
    <t>Wholesale trade services of fruit and vegetables</t>
  </si>
  <si>
    <t>G46.31</t>
  </si>
  <si>
    <t>46.31.0</t>
  </si>
  <si>
    <t>G46.31.0</t>
  </si>
  <si>
    <t>46.31.01</t>
  </si>
  <si>
    <t>Usluge trgovine na veliko svježim voćem i povrćem</t>
  </si>
  <si>
    <t>Wholesale trade services of fresh fruit and vegetables</t>
  </si>
  <si>
    <t>G46.31.01</t>
  </si>
  <si>
    <t>46.31.02</t>
  </si>
  <si>
    <t>Usluge trgovine na veliko prerađenim voćem i povrćem</t>
  </si>
  <si>
    <t>Wholesale trade services of processed fruit and vegetables</t>
  </si>
  <si>
    <t>G46.31.02</t>
  </si>
  <si>
    <t>46.32</t>
  </si>
  <si>
    <t>Usluge trgovine na veliko mesom, mesnim proizvodima, ribom i ribljim proizvodima</t>
  </si>
  <si>
    <t>Wholesale trade services of meat, meat products, fish and fish products</t>
  </si>
  <si>
    <t>G46.32</t>
  </si>
  <si>
    <t>46.32.0</t>
  </si>
  <si>
    <t>G46.32.0</t>
  </si>
  <si>
    <t>46.32.01</t>
  </si>
  <si>
    <t>Usluge trgovine na veliko mesom, uključujući perad</t>
  </si>
  <si>
    <t>Wholesale trade services of meat, including poultry</t>
  </si>
  <si>
    <t>G46.32.01</t>
  </si>
  <si>
    <t>46.32.02</t>
  </si>
  <si>
    <t>Usluge trgovine na veliko mesnim proizvodima, uključujući proizvode od peradi</t>
  </si>
  <si>
    <t>Wholesale trade services of meat products, including poultry products</t>
  </si>
  <si>
    <t>G46.32.02</t>
  </si>
  <si>
    <t>46.32.03</t>
  </si>
  <si>
    <t>Usluge trgovine na veliko ribom, rakovima i mekušcima</t>
  </si>
  <si>
    <t>Wholesale trade services of fish, crustaceans and molluscs</t>
  </si>
  <si>
    <t>G46.32.03</t>
  </si>
  <si>
    <t>46.33</t>
  </si>
  <si>
    <t>Usluge trgovine na veliko mlijekom i mliječnim proizvodima, jajima, jestivim uljima i mastima</t>
  </si>
  <si>
    <t>Wholesale trade services of dairy products, eggs and edible oils and fats</t>
  </si>
  <si>
    <t>G46.33</t>
  </si>
  <si>
    <t>46.33.0</t>
  </si>
  <si>
    <t>G46.33.0</t>
  </si>
  <si>
    <t>46.33.01</t>
  </si>
  <si>
    <t>Usluge trgovine na veliko mlijekom i mliječnim proizvodima</t>
  </si>
  <si>
    <t>Wholesale trade services of dairy products</t>
  </si>
  <si>
    <t>G46.33.01</t>
  </si>
  <si>
    <t>46.33.02</t>
  </si>
  <si>
    <t>Usluge trgovine na veliko jajima</t>
  </si>
  <si>
    <t>Wholesale trade services of eggs</t>
  </si>
  <si>
    <t>G46.33.02</t>
  </si>
  <si>
    <t>46.33.03</t>
  </si>
  <si>
    <t>Usluge trgovine na veliko jestivim uljima i mastima</t>
  </si>
  <si>
    <t>Wholesale trade services of edible oils and fats</t>
  </si>
  <si>
    <t>G46.33.03</t>
  </si>
  <si>
    <t>46.34</t>
  </si>
  <si>
    <t>Usluge trgovine na veliko pićima</t>
  </si>
  <si>
    <t>Wholesale trade services of beverages</t>
  </si>
  <si>
    <t>G46.34</t>
  </si>
  <si>
    <t>46.34.0</t>
  </si>
  <si>
    <t>G46.34.0</t>
  </si>
  <si>
    <t>46.34.01</t>
  </si>
  <si>
    <t>Usluge trgovine na veliko voćnim sokovima, mineralnom vodom, osvježavajućim napicima i ostalim bezalkoholnim pićima</t>
  </si>
  <si>
    <t>Wholesale trade services of juices, mineral waters, soft drinks and other non-alcoholic beverages</t>
  </si>
  <si>
    <t>G46.34.01</t>
  </si>
  <si>
    <t>46.34.02</t>
  </si>
  <si>
    <t>Usluge trgovine na veliko alkoholnim pićima</t>
  </si>
  <si>
    <t>Wholesale trade services of alcoholic beverages</t>
  </si>
  <si>
    <t>G46.34.02</t>
  </si>
  <si>
    <t>46.35</t>
  </si>
  <si>
    <t>Usluge trgovine na veliko duhanskim proizvodima</t>
  </si>
  <si>
    <t>Wholesale trade services of tobacco products</t>
  </si>
  <si>
    <t>G46.35</t>
  </si>
  <si>
    <t>46.35.0</t>
  </si>
  <si>
    <t>G46.35.0</t>
  </si>
  <si>
    <t>46.35.00</t>
  </si>
  <si>
    <t>G46.35.00</t>
  </si>
  <si>
    <t>46.36</t>
  </si>
  <si>
    <t>Usluge trgovine na veliko šećerom, čokoladom i proizvodima od šećera</t>
  </si>
  <si>
    <t>Wholesale trade services of sugar, chocolate and sugar confectionery</t>
  </si>
  <si>
    <t>G46.36</t>
  </si>
  <si>
    <t>46.36.0</t>
  </si>
  <si>
    <t>G46.36.0</t>
  </si>
  <si>
    <t>46.36.01</t>
  </si>
  <si>
    <t>Usluge trgovine na veliko šećerom</t>
  </si>
  <si>
    <t>Wholesale trade services of sugar</t>
  </si>
  <si>
    <t>G46.36.01</t>
  </si>
  <si>
    <t>46.36.02</t>
  </si>
  <si>
    <t>Usluge trgovine na veliko pekarskim proizvodima</t>
  </si>
  <si>
    <t>Wholesale trade services of bakery products</t>
  </si>
  <si>
    <t>G46.36.02</t>
  </si>
  <si>
    <t>46.36.03</t>
  </si>
  <si>
    <t>Usluge trgovine na veliko čokoladom i proizvodima od šećera</t>
  </si>
  <si>
    <t>Wholesale trade services of chocolate and sugar confectionery</t>
  </si>
  <si>
    <t>G46.36.03</t>
  </si>
  <si>
    <t>46.37</t>
  </si>
  <si>
    <t>Usluge trgovine na veliko kavom, čajem, kakaom i začinima</t>
  </si>
  <si>
    <t>Wholesale trade services of coffee, tea, cocoa and spices</t>
  </si>
  <si>
    <t>G46.37</t>
  </si>
  <si>
    <t>46.37.0</t>
  </si>
  <si>
    <t>G46.37.0</t>
  </si>
  <si>
    <t>46.37.00</t>
  </si>
  <si>
    <t>G46.37.00</t>
  </si>
  <si>
    <t>46.38</t>
  </si>
  <si>
    <t>Usluge trgovine na veliko ostalom hranom</t>
  </si>
  <si>
    <t>Wholesale trade services of other food products</t>
  </si>
  <si>
    <t>G46.38</t>
  </si>
  <si>
    <t>46.38.0</t>
  </si>
  <si>
    <t>G46.38.0</t>
  </si>
  <si>
    <t>46.38.01</t>
  </si>
  <si>
    <t>Usluge trgovine na veliko homogeniziranom i dijetetskom hranom</t>
  </si>
  <si>
    <t>Wholesale trade services of homogenised food preparations and dietetic food</t>
  </si>
  <si>
    <t>G46.38.01</t>
  </si>
  <si>
    <t>46.38.09</t>
  </si>
  <si>
    <t>Usluge trgovine na veliko ostalom hranom, d. n.</t>
  </si>
  <si>
    <t>Wholesale trade services of other food products n.e.c.</t>
  </si>
  <si>
    <t>G46.38.09</t>
  </si>
  <si>
    <t>46.39</t>
  </si>
  <si>
    <t>Usluge nespecijalizirane trgovine na veliko hranom, pićima i duhanom</t>
  </si>
  <si>
    <t>Non-specialised wholesale trade services of food, beverages and tobacco</t>
  </si>
  <si>
    <t>G46.39</t>
  </si>
  <si>
    <t>46.39.0</t>
  </si>
  <si>
    <t>G46.39.0</t>
  </si>
  <si>
    <t>46.39.01</t>
  </si>
  <si>
    <t>Usluge nespecijalizirane trgovine na veliko zamrznutom hranom</t>
  </si>
  <si>
    <t>Wholesale trade services of frozen food, non-specialised</t>
  </si>
  <si>
    <t>G46.39.01</t>
  </si>
  <si>
    <t>46.39.02</t>
  </si>
  <si>
    <t>Usluge nespecijalizirane trgovine na veliko nezamrznutom hranom, pićima i duhanom</t>
  </si>
  <si>
    <t>Wholesale trade services of food, not frozen, beverages and tobacco, non-specialised</t>
  </si>
  <si>
    <t>G46.39.02</t>
  </si>
  <si>
    <t>46.4</t>
  </si>
  <si>
    <t>Usluge trgovine na veliko proizvodima za kućanstvo</t>
  </si>
  <si>
    <t>Wholesale trade services of household goods</t>
  </si>
  <si>
    <t>G46.4</t>
  </si>
  <si>
    <t>46.41</t>
  </si>
  <si>
    <t>Usluge trgovine na veliko tekstilom</t>
  </si>
  <si>
    <t>Wholesale trade services of textiles</t>
  </si>
  <si>
    <t>G46.41</t>
  </si>
  <si>
    <t>46.41.0</t>
  </si>
  <si>
    <t>G46.41.0</t>
  </si>
  <si>
    <t>46.41.01</t>
  </si>
  <si>
    <t>Usluge trgovine na veliko pređom</t>
  </si>
  <si>
    <t>Wholesale trade services of yarn</t>
  </si>
  <si>
    <t>G46.41.01</t>
  </si>
  <si>
    <t>46.41.02</t>
  </si>
  <si>
    <t>Usluge trgovine na veliko tkaninama</t>
  </si>
  <si>
    <t>Wholesale trade services of fabrics</t>
  </si>
  <si>
    <t>G46.41.02</t>
  </si>
  <si>
    <t>46.41.03</t>
  </si>
  <si>
    <t>Usluge trgovine na veliko posteljinom, zavjesama i različitim drugim tekstilnim predmetima za kućanstvo</t>
  </si>
  <si>
    <t>Wholesale trade services of household linens, curtains and diverse household articles of textile materials</t>
  </si>
  <si>
    <t>G46.41.03</t>
  </si>
  <si>
    <t>46.41.04</t>
  </si>
  <si>
    <t>Usluge trgovine na veliko pozamanterijom</t>
  </si>
  <si>
    <t>Wholesale trade services of haberdashery</t>
  </si>
  <si>
    <t>G46.41.04</t>
  </si>
  <si>
    <t>46.42</t>
  </si>
  <si>
    <t>Usluge trgovine na veliko odjećom i obućom</t>
  </si>
  <si>
    <t>Wholesale trade services of clothing and footwear</t>
  </si>
  <si>
    <t>G46.42</t>
  </si>
  <si>
    <t>46.42.0</t>
  </si>
  <si>
    <t>G46.42.0</t>
  </si>
  <si>
    <t>46.42.01</t>
  </si>
  <si>
    <t>Usluge trgovine na veliko odjećom</t>
  </si>
  <si>
    <t>Wholesale trade services of clothing</t>
  </si>
  <si>
    <t>G46.42.01</t>
  </si>
  <si>
    <t>46.42.02</t>
  </si>
  <si>
    <t>Usluge trgovine na veliko obućom</t>
  </si>
  <si>
    <t>Wholesale trade services of footwear</t>
  </si>
  <si>
    <t>G46.42.02</t>
  </si>
  <si>
    <t>46.43</t>
  </si>
  <si>
    <t>Usluge trgovine na veliko električnim aparatima za kućanstvo</t>
  </si>
  <si>
    <t>Wholesale trade services of electrical household appliances</t>
  </si>
  <si>
    <t>G46.43</t>
  </si>
  <si>
    <t>46.43.0</t>
  </si>
  <si>
    <t>G46.43.0</t>
  </si>
  <si>
    <t>46.43.01</t>
  </si>
  <si>
    <t>Usluge trgovine na veliko radiouređajima, televizorima, videouređajima</t>
  </si>
  <si>
    <t>Wholesale trade services of radio, television, video playing equipment</t>
  </si>
  <si>
    <t>G46.43.01</t>
  </si>
  <si>
    <t>46.43.02</t>
  </si>
  <si>
    <t>Usluge trgovine na veliko fotografskom i optičkom opremom</t>
  </si>
  <si>
    <t>Wholesale trade services of photographic and optical goods</t>
  </si>
  <si>
    <t>G46.43.02</t>
  </si>
  <si>
    <t>46.43.03</t>
  </si>
  <si>
    <t>Usluge trgovine na veliko opremom za grijanje, ventilaciju i klimatizaciju za uporabu u kućanstvu</t>
  </si>
  <si>
    <t>Wholesale trade services of heating, ventilation and air conditioning equipment for domestic use</t>
  </si>
  <si>
    <t>G46.43.03</t>
  </si>
  <si>
    <t>46.43.04</t>
  </si>
  <si>
    <t>Usluge trgovine na veliko ostalim električnim aparatima za kućanstvo</t>
  </si>
  <si>
    <t>Wholesale trade services of other electrical household appliances</t>
  </si>
  <si>
    <t>G46.43.04</t>
  </si>
  <si>
    <t>46.44</t>
  </si>
  <si>
    <t>Usluge trgovine na veliko porculanom, staklom i proizvodima za čišćenje</t>
  </si>
  <si>
    <t>Wholesale trade services of china and glassware and cleaning materials</t>
  </si>
  <si>
    <t>G46.44</t>
  </si>
  <si>
    <t>46.44.0</t>
  </si>
  <si>
    <t>G46.44.0</t>
  </si>
  <si>
    <t>46.44.01</t>
  </si>
  <si>
    <t>Usluge trgovine na veliko staklom, porculanom i lončarskim proizvodima</t>
  </si>
  <si>
    <t>Wholesale trade services of glassware, china and pottery</t>
  </si>
  <si>
    <t>G46.44.01</t>
  </si>
  <si>
    <t>46.44.02</t>
  </si>
  <si>
    <t>Usluge trgovine na veliko proizvodima za čišćenje</t>
  </si>
  <si>
    <t>Wholesale trade services of cleaning materials</t>
  </si>
  <si>
    <t>G46.44.02</t>
  </si>
  <si>
    <t>46.45</t>
  </si>
  <si>
    <t>Usluge trgovine na veliko parfemima i kozmetikom</t>
  </si>
  <si>
    <t>Wholesale trade services of perfume and cosmetics</t>
  </si>
  <si>
    <t>G46.45</t>
  </si>
  <si>
    <t>46.45.0</t>
  </si>
  <si>
    <t>G46.45.0</t>
  </si>
  <si>
    <t>46.45.00</t>
  </si>
  <si>
    <t>G46.45.00</t>
  </si>
  <si>
    <t>46.46</t>
  </si>
  <si>
    <t>Usluge trgovine na veliko farmaceutskim i medicinskim proizvodima</t>
  </si>
  <si>
    <t>Wholesale trade services of pharmaceutical and medical goods</t>
  </si>
  <si>
    <t>G46.46</t>
  </si>
  <si>
    <t>46.46.0</t>
  </si>
  <si>
    <t>G46.46.0</t>
  </si>
  <si>
    <t>46.46.01</t>
  </si>
  <si>
    <t>Usluge trgovine na veliko osnovnim farmaceutskim proizvodima i farmaceutskim pripravcima</t>
  </si>
  <si>
    <t>Wholesale trade services of basic pharmaceutical products and pharmaceutical preparations</t>
  </si>
  <si>
    <t>G46.46.01</t>
  </si>
  <si>
    <t>46.46.02</t>
  </si>
  <si>
    <t>Usluge trgovine na veliko kirurškim, medicinskim i ortopedskim instrumentima i uređajima</t>
  </si>
  <si>
    <t>Wholesale trade services of surgical, medical and orthopaedic instruments and devices</t>
  </si>
  <si>
    <t>G46.46.02</t>
  </si>
  <si>
    <t>46.47</t>
  </si>
  <si>
    <t>Usluge trgovine na veliko namještajem za kućanstva, urede i trgovine, sagovima i opremom za rasvjetu</t>
  </si>
  <si>
    <t>Wholesale trade services of household, office and shop furniture, carpets and lighting equipment</t>
  </si>
  <si>
    <t>G46.47</t>
  </si>
  <si>
    <t>46.47.1</t>
  </si>
  <si>
    <t>Usluge trgovine na veliko namještajem za kućanstva, sagovima i opremom za rasvjetu</t>
  </si>
  <si>
    <t>Wholesale trade services of household furniture, carpets and lighting equipment</t>
  </si>
  <si>
    <t>G46.47.1</t>
  </si>
  <si>
    <t>46.47.11</t>
  </si>
  <si>
    <t>Usluge trgovine na veliko namještajem za kućanstvo</t>
  </si>
  <si>
    <t>Wholesale trade services of household furniture</t>
  </si>
  <si>
    <t>G46.47.11</t>
  </si>
  <si>
    <t>46.47.12</t>
  </si>
  <si>
    <t>Usluge trgovine na veliko opremom za rasvjetu</t>
  </si>
  <si>
    <t>Wholesale trade services of lighting equipment</t>
  </si>
  <si>
    <t>G46.47.12</t>
  </si>
  <si>
    <t>46.47.13</t>
  </si>
  <si>
    <t>Usluge trgovine na veliko tepisima i sagovima</t>
  </si>
  <si>
    <t>Wholesale trade services of carpets and rugs</t>
  </si>
  <si>
    <t>G46.47.13</t>
  </si>
  <si>
    <t>46.47.2</t>
  </si>
  <si>
    <t>Usluge trgovine na veliko namještajem za urede i trgovine</t>
  </si>
  <si>
    <t>Wholesale trade services of office and shop furniture</t>
  </si>
  <si>
    <t>G46.47.2</t>
  </si>
  <si>
    <t>46.47.20</t>
  </si>
  <si>
    <t>G46.47.20</t>
  </si>
  <si>
    <t>46.48</t>
  </si>
  <si>
    <t>Usluge trgovine na veliko satovima i nakitom</t>
  </si>
  <si>
    <t>Wholesale trade services of watches and jewellery</t>
  </si>
  <si>
    <t>G46.48</t>
  </si>
  <si>
    <t>46.48.0</t>
  </si>
  <si>
    <t>G46.48.0</t>
  </si>
  <si>
    <t>46.48.00</t>
  </si>
  <si>
    <t>G46.48.00</t>
  </si>
  <si>
    <t>46.49</t>
  </si>
  <si>
    <t>Usluge trgovine na veliko ostalim proizvodima za kućanstvo</t>
  </si>
  <si>
    <t>Wholesale trade services of other household goods</t>
  </si>
  <si>
    <t>G46.49</t>
  </si>
  <si>
    <t>46.49.1</t>
  </si>
  <si>
    <t>Usluge trgovine na veliko priborom za jelo i metalnim proizvodima za kućanstvo, pletarskim i plutenim proizvodima te ostalim proizvodima za kućanstvo</t>
  </si>
  <si>
    <t>Wholesale trade services of cutlery and domestic metal ware, wickerwork, cork goods and other household articles</t>
  </si>
  <si>
    <t>G46.49.1</t>
  </si>
  <si>
    <t>46.49.11</t>
  </si>
  <si>
    <t>Usluge trgovine na veliko priborom za jelo i metalnim proizvodima za kućanstvo</t>
  </si>
  <si>
    <t>Wholesale trade services of cutlery and domestic metal ware</t>
  </si>
  <si>
    <t>G46.49.11</t>
  </si>
  <si>
    <t>46.49.12</t>
  </si>
  <si>
    <t>Usluge trgovine na veliko pletarskim, plutenim, bačvarskim i drugim drvenim proizvodima</t>
  </si>
  <si>
    <t>Wholesale trade services of wickerwork, cork goods, cooper's ware and other wooden ware</t>
  </si>
  <si>
    <t>G46.49.12</t>
  </si>
  <si>
    <t>46.49.13</t>
  </si>
  <si>
    <t>Usluge trgovine na veliko snimljenim zvučnim zapisima i videozapisima</t>
  </si>
  <si>
    <t>Wholesale trade services of recorded sound and video media</t>
  </si>
  <si>
    <t>G46.49.13</t>
  </si>
  <si>
    <t>46.49.19</t>
  </si>
  <si>
    <t>Usluge trgovine na veliko priborom za jelo i metalnim proizvodima za kućanstvo, pletarskim i plutenim proizvodima te ostalim proizvodima za kućanstvo, d. n.</t>
  </si>
  <si>
    <t>Wholesale trade services of cutlery and domestic metal ware, wickerwork, cork goods and other household articles n.e.c.</t>
  </si>
  <si>
    <t>G46.49.19</t>
  </si>
  <si>
    <t>46.49.2</t>
  </si>
  <si>
    <t>Usluge trgovine na veliko knjigama, časopisima i priborom za pisanje</t>
  </si>
  <si>
    <t>Wholesale trade services of books, magazines and stationery</t>
  </si>
  <si>
    <t>G46.49.2</t>
  </si>
  <si>
    <t>46.49.21</t>
  </si>
  <si>
    <t>Usluge trgovine na veliko knjigama</t>
  </si>
  <si>
    <t>Wholesale trade services of books</t>
  </si>
  <si>
    <t>G46.49.21</t>
  </si>
  <si>
    <t>46.49.22</t>
  </si>
  <si>
    <t>Usluge trgovine na veliko časopisima i novinama</t>
  </si>
  <si>
    <t>Wholesale trade services of magazines and newspapers</t>
  </si>
  <si>
    <t>G46.49.22</t>
  </si>
  <si>
    <t>46.49.23</t>
  </si>
  <si>
    <t>Usluge trgovine na veliko priborom za pisanje</t>
  </si>
  <si>
    <t>Wholesale trade services of stationery</t>
  </si>
  <si>
    <t>G46.49.23</t>
  </si>
  <si>
    <t>46.49.3</t>
  </si>
  <si>
    <t>Usluge trgovine na veliko ostalim proizvodima široke potrošnje</t>
  </si>
  <si>
    <t>Wholesale trade services of other consumer goods</t>
  </si>
  <si>
    <t>G46.49.3</t>
  </si>
  <si>
    <t>46.49.31</t>
  </si>
  <si>
    <t>Usluge trgovine na veliko glazbenim instrumentima</t>
  </si>
  <si>
    <t>Wholesale trade services of musical instruments</t>
  </si>
  <si>
    <t>G46.49.31</t>
  </si>
  <si>
    <t>46.49.32</t>
  </si>
  <si>
    <t>Usluge trgovine na veliko igrama i igračkama</t>
  </si>
  <si>
    <t>Wholesale trade services of games and toys</t>
  </si>
  <si>
    <t>G46.49.32</t>
  </si>
  <si>
    <t>46.49.33</t>
  </si>
  <si>
    <t>Usluge trgovine na veliko sportskom opremom</t>
  </si>
  <si>
    <t>Wholesale trade services of sports goods</t>
  </si>
  <si>
    <t>G46.49.33</t>
  </si>
  <si>
    <t>46.49.34</t>
  </si>
  <si>
    <t>Usluge trgovine na veliko biciklima i električnim biciklima</t>
  </si>
  <si>
    <t>Wholesale trade services of bicycles and electric bicycles</t>
  </si>
  <si>
    <t>G46.49.34</t>
  </si>
  <si>
    <t>46.49.35</t>
  </si>
  <si>
    <t>Usluge trgovine na veliko proizvodima od kože i putnom opremom</t>
  </si>
  <si>
    <t>Wholesale trade services of leather goods and travel accessories</t>
  </si>
  <si>
    <t>G46.49.35</t>
  </si>
  <si>
    <t>46.49.36</t>
  </si>
  <si>
    <t>Usluge trgovine na veliko poštanskim markama i kovanicama</t>
  </si>
  <si>
    <t>Wholesale trade services of stamps and coins</t>
  </si>
  <si>
    <t>G46.49.36</t>
  </si>
  <si>
    <t>46.49.37</t>
  </si>
  <si>
    <t>Usluge trgovine na veliko suvenirima i umjetninama</t>
  </si>
  <si>
    <t>Wholesale trade services of souvenirs and arts</t>
  </si>
  <si>
    <t>G46.49.37</t>
  </si>
  <si>
    <t>46.49.39</t>
  </si>
  <si>
    <t>Usluge trgovine na veliko ostalim proizvodima široke potrošnje, d. n.</t>
  </si>
  <si>
    <t>Wholesale trade services of other consumer goods n.e.c.</t>
  </si>
  <si>
    <t>G46.49.39</t>
  </si>
  <si>
    <t>46.5</t>
  </si>
  <si>
    <t>Usluge trgovine na veliko informacijsko-komunikacijskom opremom</t>
  </si>
  <si>
    <t>Wholesale trade services of information and communication equipment</t>
  </si>
  <si>
    <t>G46.5</t>
  </si>
  <si>
    <t>46.50</t>
  </si>
  <si>
    <t>G46.50</t>
  </si>
  <si>
    <t>46.50.1</t>
  </si>
  <si>
    <t>Usluge trgovine na veliko računalima, perifernom opremom i softverom</t>
  </si>
  <si>
    <t>Wholesale trade services of computers, computer peripheral equipment and software</t>
  </si>
  <si>
    <t>G46.50.1</t>
  </si>
  <si>
    <t>46.50.10</t>
  </si>
  <si>
    <t>G46.50.10</t>
  </si>
  <si>
    <t>46.50.2</t>
  </si>
  <si>
    <t>Usluge trgovine na veliko elektroničkom i telekomunikacijskom opremom i dijelovima</t>
  </si>
  <si>
    <t>Wholesale trade services of electronic and telecommunication equipment and parts</t>
  </si>
  <si>
    <t>G46.50.2</t>
  </si>
  <si>
    <t>46.50.21</t>
  </si>
  <si>
    <t>Usluge trgovine na veliko telekomunikacijskom opremom i dijelovima</t>
  </si>
  <si>
    <t>Wholesale trade services of telecommunication equipment and parts</t>
  </si>
  <si>
    <t>G46.50.21</t>
  </si>
  <si>
    <t>46.50.22</t>
  </si>
  <si>
    <t>Usluge trgovine na veliko elektroničkom opremom i dijelovima</t>
  </si>
  <si>
    <t>Wholesale trade services of electronic equipment and parts</t>
  </si>
  <si>
    <t>G46.50.22</t>
  </si>
  <si>
    <t>46.50.23</t>
  </si>
  <si>
    <t>Usluge trgovine na veliko nosačima zvuka i slike</t>
  </si>
  <si>
    <t>Wholesale trade services of recordable sound and video media</t>
  </si>
  <si>
    <t>G46.50.23</t>
  </si>
  <si>
    <t>46.50.3</t>
  </si>
  <si>
    <t>Usluge trgovine na veliko ostalim uredskim strojevima i opremom</t>
  </si>
  <si>
    <t>Wholesale trade services of other office machinery and equipment</t>
  </si>
  <si>
    <t>G46.50.3</t>
  </si>
  <si>
    <t>46.50.30</t>
  </si>
  <si>
    <t>G46.50.30</t>
  </si>
  <si>
    <t>46.6</t>
  </si>
  <si>
    <t>Usluge trgovine na veliko ostalim strojevima, opremom i priborom</t>
  </si>
  <si>
    <t>Wholesale trade services of other machinery, equipment and supplies</t>
  </si>
  <si>
    <t>G46.6</t>
  </si>
  <si>
    <t>46.61</t>
  </si>
  <si>
    <t>Usluge trgovine na veliko poljoprivrednim strojevima, opremom i priborom</t>
  </si>
  <si>
    <t>Wholesale trade services of agricultural machinery, equipment and supplies</t>
  </si>
  <si>
    <t>G46.61</t>
  </si>
  <si>
    <t>46.61.0</t>
  </si>
  <si>
    <t>G46.61.0</t>
  </si>
  <si>
    <t>46.61.01</t>
  </si>
  <si>
    <t>Usluge trgovine na veliko poljoprivrednim i šumarskim strojevima, opremom i priborom, uključujući traktore</t>
  </si>
  <si>
    <t>Wholesale trade services of agricultural and forestry machinery, equipment and supplies, including tractors</t>
  </si>
  <si>
    <t>G46.61.01</t>
  </si>
  <si>
    <t>46.61.02</t>
  </si>
  <si>
    <t>Usluge trgovine na veliko vrtlarskim strojevima, opremom i priborom</t>
  </si>
  <si>
    <t>Wholesale trade services of lawn and garden machinery, equipment and supplies</t>
  </si>
  <si>
    <t>G46.61.02</t>
  </si>
  <si>
    <t>46.62</t>
  </si>
  <si>
    <t>Usluge trgovine na veliko alatnim strojevima</t>
  </si>
  <si>
    <t>Wholesale trade services of machine tools</t>
  </si>
  <si>
    <t>G46.62</t>
  </si>
  <si>
    <t>46.62.0</t>
  </si>
  <si>
    <t>G46.62.0</t>
  </si>
  <si>
    <t>46.62.01</t>
  </si>
  <si>
    <t>Usluge trgovine na veliko alatnim strojevima za obradu drva</t>
  </si>
  <si>
    <t>Wholesale trade services of machine tools for working wood</t>
  </si>
  <si>
    <t>G46.62.01</t>
  </si>
  <si>
    <t>46.62.02</t>
  </si>
  <si>
    <t>Usluge trgovine na veliko alatnim strojevima za obradu metala</t>
  </si>
  <si>
    <t>Wholesale trade services of machine tools for working metal</t>
  </si>
  <si>
    <t>G46.62.02</t>
  </si>
  <si>
    <t>46.62.03</t>
  </si>
  <si>
    <t>Usluge trgovine na veliko alatnim strojevima za obradu ostalih materijala</t>
  </si>
  <si>
    <t>Wholesale trade services of machine tools for working other materials</t>
  </si>
  <si>
    <t>G46.62.03</t>
  </si>
  <si>
    <t>46.63</t>
  </si>
  <si>
    <t>Usluge trgovine na veliko strojevima za rudarstvo i građevinarstvo</t>
  </si>
  <si>
    <t>Wholesale trade services of mining, construction and civil engineering machinery</t>
  </si>
  <si>
    <t>G46.63</t>
  </si>
  <si>
    <t>46.63.0</t>
  </si>
  <si>
    <t>G46.63.0</t>
  </si>
  <si>
    <t>46.63.00</t>
  </si>
  <si>
    <t>G46.63.00</t>
  </si>
  <si>
    <t>46.64</t>
  </si>
  <si>
    <t>Usluge trgovine na veliko ostalim strojevima i opremom</t>
  </si>
  <si>
    <t>Wholesale trade services of other machinery and equipment</t>
  </si>
  <si>
    <t>G46.64</t>
  </si>
  <si>
    <t>46.64.0</t>
  </si>
  <si>
    <t>G46.64.0</t>
  </si>
  <si>
    <t>46.64.01</t>
  </si>
  <si>
    <t>Usluge trgovine na veliko transportnom opremom, osim motornim vozilima, motociklima i biciklima</t>
  </si>
  <si>
    <t>Wholesale trade services of transport equipment other than motor vehicles, motorcycles and bicycles</t>
  </si>
  <si>
    <t>G46.64.01</t>
  </si>
  <si>
    <t>46.64.02</t>
  </si>
  <si>
    <t>Usluge trgovine na veliko priborom za strojeve i opremu</t>
  </si>
  <si>
    <t>Wholesale trade services of machinery and equipment related supplies</t>
  </si>
  <si>
    <t>G46.64.02</t>
  </si>
  <si>
    <t>46.64.03</t>
  </si>
  <si>
    <t>Usluge trgovine na veliko opremom za dizanje i prenošenje</t>
  </si>
  <si>
    <t>Wholesale trade services of lifting and handling equipment</t>
  </si>
  <si>
    <t>G46.64.03</t>
  </si>
  <si>
    <t>46.64.04</t>
  </si>
  <si>
    <t>Usluge trgovine na veliko strojevima za industriju hrane, pića i duhana</t>
  </si>
  <si>
    <t>Wholesale trade services of machinery for the food, beverages and tobacco industry</t>
  </si>
  <si>
    <t>G46.64.04</t>
  </si>
  <si>
    <t>46.64.05</t>
  </si>
  <si>
    <t>Usluge trgovine na veliko strojevima za tekstilnu industriju te strojevima za šivanje i pletenje</t>
  </si>
  <si>
    <t>Wholesale trade services of machinery for the textile industry and of sewing and knitting machines</t>
  </si>
  <si>
    <t>G46.64.05</t>
  </si>
  <si>
    <t>46.64.06</t>
  </si>
  <si>
    <t>Usluge trgovine na veliko profesionalnim električnim strojevima, aparatima i materijalima</t>
  </si>
  <si>
    <t>Wholesale trade services of professional electrical machinery, apparatus and materials</t>
  </si>
  <si>
    <t>G46.64.06</t>
  </si>
  <si>
    <t>46.64.07</t>
  </si>
  <si>
    <t>Usluge trgovine na veliko oružjem i streljivom</t>
  </si>
  <si>
    <t>Wholesale trade services of weapons and ammunitions</t>
  </si>
  <si>
    <t>G46.64.07</t>
  </si>
  <si>
    <t>46.64.08</t>
  </si>
  <si>
    <t>Usluge trgovine na veliko ostalim strojevima, uređajima i opremom za opće i posebne namjene</t>
  </si>
  <si>
    <t>Wholesale trade services of other general and special-purpose machinery, apparatus and equipment</t>
  </si>
  <si>
    <t>G46.64.08</t>
  </si>
  <si>
    <t>46.7</t>
  </si>
  <si>
    <t>Usluge trgovine na veliko motornim vozilima, motociklima te njihovim dijelovima i priborom</t>
  </si>
  <si>
    <t>Wholesale trade services of motor vehicles, motorcycles and related parts and accessories</t>
  </si>
  <si>
    <t>G46.7</t>
  </si>
  <si>
    <t>46.71</t>
  </si>
  <si>
    <t>Usluge trgovine na veliko motornim vozilima</t>
  </si>
  <si>
    <t>Wholesale trade services of motor vehicles</t>
  </si>
  <si>
    <t>G46.71</t>
  </si>
  <si>
    <t>46.71.1</t>
  </si>
  <si>
    <t>Usluge trgovine na veliko automobilima i motornim vozilima lake kategorije</t>
  </si>
  <si>
    <t>Wholesale trade services of cars and light motor vehicles</t>
  </si>
  <si>
    <t>G46.71.1</t>
  </si>
  <si>
    <t>46.71.11</t>
  </si>
  <si>
    <t>Usluge trgovine na veliko putničkim motornim vozilima</t>
  </si>
  <si>
    <t>Wholesale trade services of passenger motor vehicles</t>
  </si>
  <si>
    <t>G46.71.11</t>
  </si>
  <si>
    <t>46.71.12</t>
  </si>
  <si>
    <t>Usluge trgovine na veliko specijaliziranim putničkim motornim vozilima lake kategorije</t>
  </si>
  <si>
    <t>Wholesale trade services of specialised passenger light motor vehicles</t>
  </si>
  <si>
    <t>G46.71.12</t>
  </si>
  <si>
    <t>46.71.2</t>
  </si>
  <si>
    <t>Usluge trgovine na veliko ostalim motornim vozilima</t>
  </si>
  <si>
    <t>Wholesale trade services of other motor vehicles</t>
  </si>
  <si>
    <t>G46.71.2</t>
  </si>
  <si>
    <t>46.71.21</t>
  </si>
  <si>
    <t>Usluge trgovine na veliko kamionima, prikolicama, poluprikolicama i autobusima</t>
  </si>
  <si>
    <t>Wholesale trade services of lorries, trucks, trailers, semi-trailers and buses</t>
  </si>
  <si>
    <t>G46.71.21</t>
  </si>
  <si>
    <t>46.71.22</t>
  </si>
  <si>
    <t>Usluge trgovine na veliko vozilima za kampiranje kao što su kamp-kućice i kamperi</t>
  </si>
  <si>
    <t>Wholesale trade services of camping vehicles such as caravans and motorhomes</t>
  </si>
  <si>
    <t>G46.71.22</t>
  </si>
  <si>
    <t>46.72</t>
  </si>
  <si>
    <t>Usluge trgovine na veliko dijelovima i priborom za motorna vozila</t>
  </si>
  <si>
    <t>Wholesale trade services of motor vehicle parts and accessories</t>
  </si>
  <si>
    <t>G46.72</t>
  </si>
  <si>
    <t>46.72.0</t>
  </si>
  <si>
    <t>G46.72.0</t>
  </si>
  <si>
    <t>46.72.01</t>
  </si>
  <si>
    <t>Usluge trgovine na veliko autogumama i unutarnjim gumama za autogume</t>
  </si>
  <si>
    <t>Wholesale trade services of rubber tyres and inner tubes for tyres</t>
  </si>
  <si>
    <t>G46.72.01</t>
  </si>
  <si>
    <t>46.72.02</t>
  </si>
  <si>
    <t>Usluge trgovine na veliko ostalim dijelovima i priborom za motorna vozila</t>
  </si>
  <si>
    <t>Wholesale trade services of other motor vehicle parts and accessories</t>
  </si>
  <si>
    <t>G46.72.02</t>
  </si>
  <si>
    <t>46.73</t>
  </si>
  <si>
    <t>Usluge trgovine na veliko motociklima te dijelovima i priborom za motocikle</t>
  </si>
  <si>
    <t>Wholesale trade services of motorcycles, motorcycle parts and accessories</t>
  </si>
  <si>
    <t>G46.73</t>
  </si>
  <si>
    <t>46.73.0</t>
  </si>
  <si>
    <t>G46.73.0</t>
  </si>
  <si>
    <t>46.73.00</t>
  </si>
  <si>
    <t>G46.73.00</t>
  </si>
  <si>
    <t>46.8</t>
  </si>
  <si>
    <t>Ostale usluge specijalizirane trgovine na veliko</t>
  </si>
  <si>
    <t>Other specialised wholesale trade services</t>
  </si>
  <si>
    <t>G46.8</t>
  </si>
  <si>
    <t>46.81</t>
  </si>
  <si>
    <t>Usluge trgovine na veliko krutim, tekućim i plinovitim gorivima te srodnim proizvodima</t>
  </si>
  <si>
    <t>Wholesale trade services of solid, liquid and gaseous fuels and related products</t>
  </si>
  <si>
    <t>G46.81</t>
  </si>
  <si>
    <t>46.81.0</t>
  </si>
  <si>
    <t>G46.81.0</t>
  </si>
  <si>
    <t>46.81.01</t>
  </si>
  <si>
    <t>Usluge trgovine na veliko krutim gorivima</t>
  </si>
  <si>
    <t>Wholesale trade services of solid fuels</t>
  </si>
  <si>
    <t>G46.81.01</t>
  </si>
  <si>
    <t>46.81.02</t>
  </si>
  <si>
    <t>Usluge trgovine na veliko motornim gorivima, uključujući gorivo za zrakoplove</t>
  </si>
  <si>
    <t>Wholesale trade services of motor spirit, including aviation spirit</t>
  </si>
  <si>
    <t>G46.81.02</t>
  </si>
  <si>
    <t>46.81.03</t>
  </si>
  <si>
    <t>Usluge trgovine na veliko ostalim tekućim i plinovitim gorivima te srodnim proizvodima</t>
  </si>
  <si>
    <t>Wholesale trade services of other liquid and gaseous fuels and related products</t>
  </si>
  <si>
    <t>G46.81.03</t>
  </si>
  <si>
    <t>46.82</t>
  </si>
  <si>
    <t>Usluge trgovine na veliko metalima i metalnim rudama</t>
  </si>
  <si>
    <t>Wholesale trade services of metals and metal ores</t>
  </si>
  <si>
    <t>G46.82</t>
  </si>
  <si>
    <t>46.82.0</t>
  </si>
  <si>
    <t>G46.82.0</t>
  </si>
  <si>
    <t>46.82.01</t>
  </si>
  <si>
    <t>Usluge trgovine na veliko željeznim rudama</t>
  </si>
  <si>
    <t>Wholesale trade services of iron ores</t>
  </si>
  <si>
    <t>G46.82.01</t>
  </si>
  <si>
    <t>46.82.02</t>
  </si>
  <si>
    <t>Usluge trgovine na veliko neželjeznim rudama</t>
  </si>
  <si>
    <t>Wholesale trade services of non-iron ores</t>
  </si>
  <si>
    <t>G46.82.02</t>
  </si>
  <si>
    <t>46.82.03</t>
  </si>
  <si>
    <t>Usluge trgovine na veliko željezom i čelikom u primarnim oblicima</t>
  </si>
  <si>
    <t>Wholesale trade services of iron and steel in primary forms</t>
  </si>
  <si>
    <t>G46.82.03</t>
  </si>
  <si>
    <t>46.82.04</t>
  </si>
  <si>
    <t>Usluge trgovine na veliko neželjeznim metalima u primarnim oblicima</t>
  </si>
  <si>
    <t>Wholesale trade services of non-iron metals in primary forms</t>
  </si>
  <si>
    <t>G46.82.04</t>
  </si>
  <si>
    <t>46.83</t>
  </si>
  <si>
    <t>Usluge trgovine na veliko drvom, građevinskim materijalima i sanitarnom opremom</t>
  </si>
  <si>
    <t>Wholesale trade services of wood, construction materials and sanitary equipment</t>
  </si>
  <si>
    <t>G46.83</t>
  </si>
  <si>
    <t>46.83.0</t>
  </si>
  <si>
    <t>G46.83.0</t>
  </si>
  <si>
    <t>46.83.01</t>
  </si>
  <si>
    <t>Usluge trgovine na veliko grubo obrađenim drvom</t>
  </si>
  <si>
    <t>Wholesale trade services of wood in the rough</t>
  </si>
  <si>
    <t>G46.83.01</t>
  </si>
  <si>
    <t>46.83.02</t>
  </si>
  <si>
    <t>Usluge trgovine na veliko proizvodima primarne prerade drva</t>
  </si>
  <si>
    <t>Wholesale trade services of products of primary processing of wood</t>
  </si>
  <si>
    <t>G46.83.02</t>
  </si>
  <si>
    <t>46.83.03</t>
  </si>
  <si>
    <t>Usluge trgovine na veliko sanitarnom opremom</t>
  </si>
  <si>
    <t>Wholesale trade services of sanitary equipment</t>
  </si>
  <si>
    <t>G46.83.03</t>
  </si>
  <si>
    <t>46.83.04</t>
  </si>
  <si>
    <t>Usluge trgovine na veliko bojama i lakovima</t>
  </si>
  <si>
    <t>Wholesale trade services of paints, varnishes and lacquers</t>
  </si>
  <si>
    <t>G46.83.04</t>
  </si>
  <si>
    <t>46.83.05</t>
  </si>
  <si>
    <t>Usluge trgovine na veliko ravnim staklom</t>
  </si>
  <si>
    <t>Wholesale trade services of flat glass</t>
  </si>
  <si>
    <t>G46.83.05</t>
  </si>
  <si>
    <t>46.83.06</t>
  </si>
  <si>
    <t>Usluge trgovine na veliko građevinskim materijalom</t>
  </si>
  <si>
    <t>Wholesale trade services of other construction material</t>
  </si>
  <si>
    <t>G46.83.06</t>
  </si>
  <si>
    <t>46.83.07</t>
  </si>
  <si>
    <t>Usluge trgovine na veliko vratima i prozorima, od bilo kojeg materijala</t>
  </si>
  <si>
    <t>Wholesale trade services of doors and windows, of any material</t>
  </si>
  <si>
    <t>G46.83.07</t>
  </si>
  <si>
    <t>46.83.08</t>
  </si>
  <si>
    <t>Usluge trgovine na veliko tapetama</t>
  </si>
  <si>
    <t>Wholesale trade services of wallpaper</t>
  </si>
  <si>
    <t>G46.83.08</t>
  </si>
  <si>
    <t>46.83.09</t>
  </si>
  <si>
    <t>Usluge trgovine na veliko podnim oblogama</t>
  </si>
  <si>
    <t>Wholesale trade services of floor coverings</t>
  </si>
  <si>
    <t>G46.83.09</t>
  </si>
  <si>
    <t>46.84</t>
  </si>
  <si>
    <t>Usluge trgovine na veliko željeznom robom, instalacijskim materijalom i opremom za vodovod i grijanje</t>
  </si>
  <si>
    <t>Wholesale trade services of hardware, plumbing and heating equipment and supplies</t>
  </si>
  <si>
    <t>G46.84</t>
  </si>
  <si>
    <t>46.84.0</t>
  </si>
  <si>
    <t>G46.84.0</t>
  </si>
  <si>
    <t>46.84.01</t>
  </si>
  <si>
    <t>Usluge trgovine na veliko željeznom robom</t>
  </si>
  <si>
    <t>Wholesale trade services of hardware</t>
  </si>
  <si>
    <t>G46.84.01</t>
  </si>
  <si>
    <t>46.84.02</t>
  </si>
  <si>
    <t>Usluge trgovine na veliko instalacijskim materijalom i opremom za vodovod i grijanje</t>
  </si>
  <si>
    <t>Wholesale trade services of plumbing and heating equipment and supplies</t>
  </si>
  <si>
    <t>G46.84.02</t>
  </si>
  <si>
    <t>46.84.03</t>
  </si>
  <si>
    <t>Usluge trgovine na veliko ručnim alatom</t>
  </si>
  <si>
    <t>Wholesale trade services of hand tools</t>
  </si>
  <si>
    <t>G46.84.03</t>
  </si>
  <si>
    <t>46.85</t>
  </si>
  <si>
    <t>Usluge trgovine na veliko kemijskim proizvodima</t>
  </si>
  <si>
    <t>Wholesale trade services of chemical products</t>
  </si>
  <si>
    <t>G46.85</t>
  </si>
  <si>
    <t>46.85.0</t>
  </si>
  <si>
    <t>G46.85.0</t>
  </si>
  <si>
    <t>46.85.01</t>
  </si>
  <si>
    <t>Usluge trgovine na veliko gnojivima i agrokemijskim proizvodima</t>
  </si>
  <si>
    <t>Wholesale trade services of fertilisers and agrochemical products</t>
  </si>
  <si>
    <t>G46.85.01</t>
  </si>
  <si>
    <t>46.85.02</t>
  </si>
  <si>
    <t>Usluge trgovine na veliko industrijskim kemikalijama</t>
  </si>
  <si>
    <t>Wholesale trade services of industrial chemicals</t>
  </si>
  <si>
    <t>G46.85.02</t>
  </si>
  <si>
    <t>46.86</t>
  </si>
  <si>
    <t>Usluge trgovine na veliko ostalim poluproizvodima</t>
  </si>
  <si>
    <t>Wholesale trade services of other intermediate products</t>
  </si>
  <si>
    <t>G46.86</t>
  </si>
  <si>
    <t>46.86.0</t>
  </si>
  <si>
    <t>G46.86.0</t>
  </si>
  <si>
    <t>46.86.01</t>
  </si>
  <si>
    <t>Usluge trgovine na veliko papirom i kartonom</t>
  </si>
  <si>
    <t>Wholesale trade services of paper and paperboard</t>
  </si>
  <si>
    <t>G46.86.01</t>
  </si>
  <si>
    <t>46.86.02</t>
  </si>
  <si>
    <t>Usluge trgovine na veliko tekstilnim vlaknima</t>
  </si>
  <si>
    <t>Wholesale trade services of textile fibres</t>
  </si>
  <si>
    <t>G46.86.02</t>
  </si>
  <si>
    <t>46.86.03</t>
  </si>
  <si>
    <t>Usluge trgovine na veliko plastikom i gumom u primarnim oblicima</t>
  </si>
  <si>
    <t>Wholesale trade services of plastics and rubber in primary forms</t>
  </si>
  <si>
    <t>G46.86.03</t>
  </si>
  <si>
    <t>46.86.09</t>
  </si>
  <si>
    <t>Usluge trgovine na veliko ostalim poluproizvodima, d. n.</t>
  </si>
  <si>
    <t>Wholesale trade services of other intermediate products n.e.c.</t>
  </si>
  <si>
    <t>G46.86.09</t>
  </si>
  <si>
    <t>46.87</t>
  </si>
  <si>
    <t>Usluge trgovine na veliko ostacima i otpacima</t>
  </si>
  <si>
    <t>Wholesale trade services of waste and scrap</t>
  </si>
  <si>
    <t>G46.87</t>
  </si>
  <si>
    <t>46.87.0</t>
  </si>
  <si>
    <t>G46.87.0</t>
  </si>
  <si>
    <t>46.87.00</t>
  </si>
  <si>
    <t>G46.87.00</t>
  </si>
  <si>
    <t>46.89</t>
  </si>
  <si>
    <t>Ostale usluge specijalizirane trgovine na veliko, d. n.</t>
  </si>
  <si>
    <t>Other specialised wholesale trade services n.e.c.</t>
  </si>
  <si>
    <t>G46.89</t>
  </si>
  <si>
    <t>46.89.0</t>
  </si>
  <si>
    <t>G46.89.0</t>
  </si>
  <si>
    <t>46.89.00</t>
  </si>
  <si>
    <t>G46.89.00</t>
  </si>
  <si>
    <t>46.9</t>
  </si>
  <si>
    <t>Nespecijalizirane usluge trgovine na veliko</t>
  </si>
  <si>
    <t>Non-specialised wholesale trade services</t>
  </si>
  <si>
    <t>G46.9</t>
  </si>
  <si>
    <t>46.90</t>
  </si>
  <si>
    <t>G46.90</t>
  </si>
  <si>
    <t>46.90.0</t>
  </si>
  <si>
    <t>G46.90.0</t>
  </si>
  <si>
    <t>46.90.00</t>
  </si>
  <si>
    <t>G46.90.00</t>
  </si>
  <si>
    <t>47</t>
  </si>
  <si>
    <t>Usluge trgovine na malo</t>
  </si>
  <si>
    <t>Retail sale services</t>
  </si>
  <si>
    <t>G47</t>
  </si>
  <si>
    <t>47.2</t>
  </si>
  <si>
    <t>Usluge trgovine na malo hranom, pićima i duhanskim proizvodima</t>
  </si>
  <si>
    <t>Retail sale services of food, beverages and tobacco</t>
  </si>
  <si>
    <t>G47.2</t>
  </si>
  <si>
    <t>47.21</t>
  </si>
  <si>
    <t>Usluge trgovine na malo voćem i povrćem</t>
  </si>
  <si>
    <t>Retail sale services of fruit and vegetables</t>
  </si>
  <si>
    <t>G47.21</t>
  </si>
  <si>
    <t>47.21.0</t>
  </si>
  <si>
    <t>G47.21.0</t>
  </si>
  <si>
    <t>47.21.01</t>
  </si>
  <si>
    <t>Usluge trgovine na malo svježim voćem i povrćem</t>
  </si>
  <si>
    <t>Retail sale services of fresh fruit and vegetables</t>
  </si>
  <si>
    <t>G47.21.01</t>
  </si>
  <si>
    <t>47.21.02</t>
  </si>
  <si>
    <t>Usluge trgovine na malo prerađenim voćem i povrćem</t>
  </si>
  <si>
    <t>Retail sale services of processed fruit and vegetables</t>
  </si>
  <si>
    <t>G47.21.02</t>
  </si>
  <si>
    <t>47.22</t>
  </si>
  <si>
    <t>Usluge trgovine na malo mesom i mesnim proizvodima</t>
  </si>
  <si>
    <t>Retail sale services of meat and meat products</t>
  </si>
  <si>
    <t>G47.22</t>
  </si>
  <si>
    <t>47.22.0</t>
  </si>
  <si>
    <t>G47.22.0</t>
  </si>
  <si>
    <t>47.22.01</t>
  </si>
  <si>
    <t>Usluge trgovine na malo mesom</t>
  </si>
  <si>
    <t>Retail sale services of meat</t>
  </si>
  <si>
    <t>G47.22.01</t>
  </si>
  <si>
    <t>47.22.02</t>
  </si>
  <si>
    <t>Usluge trgovine na malo mesnim proizvodima</t>
  </si>
  <si>
    <t>Retail sale services of meat products</t>
  </si>
  <si>
    <t>G47.22.02</t>
  </si>
  <si>
    <t>47.23</t>
  </si>
  <si>
    <t>Usluge trgovine na malo ribama, rakovima i mekušcima</t>
  </si>
  <si>
    <t>Retail sale services of fish, crustaceans and molluscs</t>
  </si>
  <si>
    <t>G47.23</t>
  </si>
  <si>
    <t>47.23.0</t>
  </si>
  <si>
    <t>G47.23.0</t>
  </si>
  <si>
    <t>47.23.00</t>
  </si>
  <si>
    <t>G47.23.00</t>
  </si>
  <si>
    <t>47.24</t>
  </si>
  <si>
    <t>Usluge trgovine na malo kruhom, kolačima i slatkim proizvodima</t>
  </si>
  <si>
    <t>Retail sale services of bread, cake and confectionery</t>
  </si>
  <si>
    <t>G47.24</t>
  </si>
  <si>
    <t>47.24.0</t>
  </si>
  <si>
    <t>G47.24.0</t>
  </si>
  <si>
    <t>47.24.01</t>
  </si>
  <si>
    <t>Usluge trgovine na malo pekarskim proizvodima</t>
  </si>
  <si>
    <t>Retail sale services of bakery products</t>
  </si>
  <si>
    <t>G47.24.01</t>
  </si>
  <si>
    <t>47.24.02</t>
  </si>
  <si>
    <t>Usluge trgovine na malo slatkim proizvodima</t>
  </si>
  <si>
    <t>Retail sale services of confectionery</t>
  </si>
  <si>
    <t>G47.24.02</t>
  </si>
  <si>
    <t>47.25</t>
  </si>
  <si>
    <t>Usluge trgovine na malo pićima</t>
  </si>
  <si>
    <t>Retail sale services of beverages</t>
  </si>
  <si>
    <t>G47.25</t>
  </si>
  <si>
    <t>47.25.1</t>
  </si>
  <si>
    <t>Usluge trgovine na malo alkoholnim pićima</t>
  </si>
  <si>
    <t>Retail sale services of alcoholic beverages</t>
  </si>
  <si>
    <t>G47.25.1</t>
  </si>
  <si>
    <t>47.25.10</t>
  </si>
  <si>
    <t>G47.25.10</t>
  </si>
  <si>
    <t>47.25.2</t>
  </si>
  <si>
    <t>Usluge trgovine na malo ostalim pićima</t>
  </si>
  <si>
    <t>Retail sale services of other beverages</t>
  </si>
  <si>
    <t>G47.25.2</t>
  </si>
  <si>
    <t>47.25.20</t>
  </si>
  <si>
    <t>G47.25.20</t>
  </si>
  <si>
    <t>47.26</t>
  </si>
  <si>
    <t>Usluge trgovine na malo duhanskim proizvodima</t>
  </si>
  <si>
    <t>Retail sale services of tobacco products</t>
  </si>
  <si>
    <t>G47.26</t>
  </si>
  <si>
    <t>47.26.0</t>
  </si>
  <si>
    <t>G47.26.0</t>
  </si>
  <si>
    <t>47.26.00</t>
  </si>
  <si>
    <t>G47.26.00</t>
  </si>
  <si>
    <t>47.27</t>
  </si>
  <si>
    <t>Usluge trgovine na malo ostalim prehrambenim proizvodima</t>
  </si>
  <si>
    <t>Retail sale services of other food</t>
  </si>
  <si>
    <t>G47.27</t>
  </si>
  <si>
    <t>47.27.0</t>
  </si>
  <si>
    <t>G47.27.0</t>
  </si>
  <si>
    <t>47.27.01</t>
  </si>
  <si>
    <t>Usluge trgovine na malo kavom, čajem, kakaom i začinima</t>
  </si>
  <si>
    <t>Retail sale services of coffee, tea, cocoa and spices</t>
  </si>
  <si>
    <t>G47.27.01</t>
  </si>
  <si>
    <t>47.27.02</t>
  </si>
  <si>
    <t>Usluge trgovine na malo jestivim uljima i mastima</t>
  </si>
  <si>
    <t>Retail sale services of edible oils and fats</t>
  </si>
  <si>
    <t>G47.27.02</t>
  </si>
  <si>
    <t>47.27.03</t>
  </si>
  <si>
    <t>Usluge trgovine na malo homogeniziranim prehrambenm pripravcima i dijetetskom hranom</t>
  </si>
  <si>
    <t>Retail sale services of homogenised food preparations and dietetic food</t>
  </si>
  <si>
    <t>G47.27.03</t>
  </si>
  <si>
    <t>47.27.04</t>
  </si>
  <si>
    <t>Usluge trgovine na malo mlijekom i mliječnim proizvodima</t>
  </si>
  <si>
    <t>Retail sale services of dairy products</t>
  </si>
  <si>
    <t>G47.27.04</t>
  </si>
  <si>
    <t>47.27.05</t>
  </si>
  <si>
    <t>Usluge trgovine na malo jajima</t>
  </si>
  <si>
    <t>Retail sale services of eggs</t>
  </si>
  <si>
    <t>G47.27.05</t>
  </si>
  <si>
    <t>47.27.09</t>
  </si>
  <si>
    <t>Usluge trgovine na malo ostalim prehrambenim proizvodima, d. n.</t>
  </si>
  <si>
    <t>Retail sale services of other food n.e.c.</t>
  </si>
  <si>
    <t>G47.27.09</t>
  </si>
  <si>
    <t>47.3</t>
  </si>
  <si>
    <t>Usluge trgovine na malo motornim gorivima i mazivima</t>
  </si>
  <si>
    <t>Retail sale services of automotive fuel</t>
  </si>
  <si>
    <t>G47.3</t>
  </si>
  <si>
    <t>47.30</t>
  </si>
  <si>
    <t>G47.30</t>
  </si>
  <si>
    <t>47.30.0</t>
  </si>
  <si>
    <t>G47.30.0</t>
  </si>
  <si>
    <t>47.30.00</t>
  </si>
  <si>
    <t>G47.30.00</t>
  </si>
  <si>
    <t>47.4</t>
  </si>
  <si>
    <t>Usluge trgovine na malo informacijsko-komunikacijskom opremom</t>
  </si>
  <si>
    <t>Retail sale services of information and communication equipment</t>
  </si>
  <si>
    <t>G47.4</t>
  </si>
  <si>
    <t>47.40</t>
  </si>
  <si>
    <t>G47.40</t>
  </si>
  <si>
    <t>47.40.0</t>
  </si>
  <si>
    <t>G47.40.0</t>
  </si>
  <si>
    <t>47.40.01</t>
  </si>
  <si>
    <t>Usluge trgovine na malo računalima, perifernom opremom i softverom</t>
  </si>
  <si>
    <t>Retail sale services of computers, peripheral units and software</t>
  </si>
  <si>
    <t>G47.40.01</t>
  </si>
  <si>
    <t>47.40.02</t>
  </si>
  <si>
    <t>Usluge trgovine na malo telekomunikacijskom opremom</t>
  </si>
  <si>
    <t>Retail sale services of telecommunication equipment</t>
  </si>
  <si>
    <t>G47.40.02</t>
  </si>
  <si>
    <t>47.40.03</t>
  </si>
  <si>
    <t>Usluge trgovine na malo audioopremom i videoopremom</t>
  </si>
  <si>
    <t>Retail sale services of audio and video equipment</t>
  </si>
  <si>
    <t>G47.40.03</t>
  </si>
  <si>
    <t>47.5</t>
  </si>
  <si>
    <t>Usluge trgovine na malo ostalom opremom za kućanstvo</t>
  </si>
  <si>
    <t>Retail sale services of other household equipment</t>
  </si>
  <si>
    <t>G47.5</t>
  </si>
  <si>
    <t>47.51</t>
  </si>
  <si>
    <t>Usluge trgovine na malo tekstilom</t>
  </si>
  <si>
    <t>Retail sale services of textiles</t>
  </si>
  <si>
    <t>G47.51</t>
  </si>
  <si>
    <t>47.51.0</t>
  </si>
  <si>
    <t>G47.51.0</t>
  </si>
  <si>
    <t>47.51.00</t>
  </si>
  <si>
    <t>G47.51.00</t>
  </si>
  <si>
    <t>47.52</t>
  </si>
  <si>
    <t>Usluge trgovine na malo željeznom robom, građevinskim materijalom, bojama i staklom</t>
  </si>
  <si>
    <t>Retail sale services of hardware, building materials, paints and glass</t>
  </si>
  <si>
    <t>G47.52</t>
  </si>
  <si>
    <t>47.52.0</t>
  </si>
  <si>
    <t>G47.52.0</t>
  </si>
  <si>
    <t>47.52.01</t>
  </si>
  <si>
    <t>Usluge trgovine na malo željeznom robom</t>
  </si>
  <si>
    <t>Retail sale services of hardware</t>
  </si>
  <si>
    <t>G47.52.01</t>
  </si>
  <si>
    <t>47.52.02</t>
  </si>
  <si>
    <t>Usluge trgovine na malo bojama i lakovima</t>
  </si>
  <si>
    <t>Retail sale services of paints, varnishes and lacquers</t>
  </si>
  <si>
    <t>G47.52.02</t>
  </si>
  <si>
    <t>47.52.03</t>
  </si>
  <si>
    <t>Usluge trgovine na malo ravnim staklom</t>
  </si>
  <si>
    <t>Retail sale services of flat glass</t>
  </si>
  <si>
    <t>G47.52.03</t>
  </si>
  <si>
    <t>47.52.04</t>
  </si>
  <si>
    <t>Usluge trgovine na malo vrtlarskim strojevima</t>
  </si>
  <si>
    <t>Retail sale services of lawn and garden equipment</t>
  </si>
  <si>
    <t>G47.52.04</t>
  </si>
  <si>
    <t>47.52.05</t>
  </si>
  <si>
    <t>Usluge trgovine na malo instalacijskim materijalom i opremom za vodovod i grijanje</t>
  </si>
  <si>
    <t>Retail sale services of plumbing and heating equipment and supplies</t>
  </si>
  <si>
    <t>G47.52.05</t>
  </si>
  <si>
    <t>47.52.06</t>
  </si>
  <si>
    <t>Usluge trgovine na malo sanitarnom opremom</t>
  </si>
  <si>
    <t>Retail sale services of sanitary equipment</t>
  </si>
  <si>
    <t>G47.52.06</t>
  </si>
  <si>
    <t>47.52.07</t>
  </si>
  <si>
    <t>Usluge trgovine na malo ručnim alatima</t>
  </si>
  <si>
    <t>Retail sale services of hand tools</t>
  </si>
  <si>
    <t>G47.52.07</t>
  </si>
  <si>
    <t>47.52.08</t>
  </si>
  <si>
    <t>Usluge trgovine na malo strojevima i opremom</t>
  </si>
  <si>
    <t>Retail sale services of machinery and equipment</t>
  </si>
  <si>
    <t>G47.52.08</t>
  </si>
  <si>
    <t>47.52.09</t>
  </si>
  <si>
    <t>Usluge trgovine na malo željeznom robom, građevinskim materijalom, bojama i staklom, d. n.</t>
  </si>
  <si>
    <t>Retail sale services of hardware, building materials, paints and glass n.e.c.</t>
  </si>
  <si>
    <t>G47.52.09</t>
  </si>
  <si>
    <t>47.53</t>
  </si>
  <si>
    <t>Usluge trgovine na malo sagovima, prostirkama za pod, zidnim i podnim oblogama</t>
  </si>
  <si>
    <t>Retail sale services of carpets, rugs, wall and floor coverings</t>
  </si>
  <si>
    <t>G47.53</t>
  </si>
  <si>
    <t>47.53.0</t>
  </si>
  <si>
    <t>G47.53.0</t>
  </si>
  <si>
    <t>47.53.01</t>
  </si>
  <si>
    <t>Usluge trgovine na malo zavjesama i mrežastim zavjesama</t>
  </si>
  <si>
    <t>Retail sale services of curtains and net curtains</t>
  </si>
  <si>
    <t>G47.53.01</t>
  </si>
  <si>
    <t>47.53.02</t>
  </si>
  <si>
    <t>Usluge trgovine na malo tapetama, podnim oblogama, sagovima i prostirkama za pod</t>
  </si>
  <si>
    <t>Retail sale services of wallpaper and floor coverings, carpets and rugs</t>
  </si>
  <si>
    <t>G47.53.02</t>
  </si>
  <si>
    <t>47.54</t>
  </si>
  <si>
    <t>Usluge trgovine na malo električnim aparatima za kućanstvo</t>
  </si>
  <si>
    <t>Retail sale services of electrical household appliances</t>
  </si>
  <si>
    <t>G47.54</t>
  </si>
  <si>
    <t>47.54.0</t>
  </si>
  <si>
    <t>G47.54.0</t>
  </si>
  <si>
    <t>47.54.00</t>
  </si>
  <si>
    <t>G47.54.00</t>
  </si>
  <si>
    <t>47.55</t>
  </si>
  <si>
    <t>Usluge trgovine na malo namještajem, opremom za rasvjetu, stolnim posuđem i ostalim proizvodima za kućanstvo</t>
  </si>
  <si>
    <t>Retail sale services of furniture, lighting equipment, tableware and other household goods</t>
  </si>
  <si>
    <t>G47.55</t>
  </si>
  <si>
    <t>47.55.0</t>
  </si>
  <si>
    <t>G47.55.0</t>
  </si>
  <si>
    <t>47.55.01</t>
  </si>
  <si>
    <t>Usluge trgovine na malo namještajem</t>
  </si>
  <si>
    <t>Retail sale services of furniture</t>
  </si>
  <si>
    <t>G47.55.01</t>
  </si>
  <si>
    <t>47.55.02</t>
  </si>
  <si>
    <t>Usluge trgovine na malo opremom za rasvjetu</t>
  </si>
  <si>
    <t>Retail sale services of articles for lighting</t>
  </si>
  <si>
    <t>G47.55.02</t>
  </si>
  <si>
    <t>47.55.03</t>
  </si>
  <si>
    <t>Usluge trgovine na malo drvenim, plutenim i pletarskim proizvodima</t>
  </si>
  <si>
    <t>Retail sale services of wooden ware, cork goods and wickerwork goods</t>
  </si>
  <si>
    <t>G47.55.03</t>
  </si>
  <si>
    <t>47.55.04</t>
  </si>
  <si>
    <t>Usluge trgovine na malo grnčarijom, staklenim proizvodima, porculanom, loncima, priborom za jelo i neelektričnim aparatima za kućanstvo, proizvodima i opremom</t>
  </si>
  <si>
    <t>Retail sale services of crockery, glassware, china, pottery, cutlery and non-electrical household appliances, articles and equipment</t>
  </si>
  <si>
    <t>G47.55.04</t>
  </si>
  <si>
    <t>47.6</t>
  </si>
  <si>
    <t>Usluge trgovine na malo proizvodima za kulturu i rekreaciju</t>
  </si>
  <si>
    <t>Retail sale services of cultural and recreational goods</t>
  </si>
  <si>
    <t>G47.6</t>
  </si>
  <si>
    <t>47.61</t>
  </si>
  <si>
    <t>Usluge trgovine na malo knjigama</t>
  </si>
  <si>
    <t>Retail sale services of books</t>
  </si>
  <si>
    <t>G47.61</t>
  </si>
  <si>
    <t>47.61.0</t>
  </si>
  <si>
    <t>G47.61.0</t>
  </si>
  <si>
    <t>47.61.00</t>
  </si>
  <si>
    <t>G47.61.00</t>
  </si>
  <si>
    <t>47.62</t>
  </si>
  <si>
    <t>Usluge trgovine na malo novinama i ostalim periodičnim publikacijama te papirnatom robom i pisaćim priborom</t>
  </si>
  <si>
    <t>Retail sale services of newspapers, and other periodical publications and stationery</t>
  </si>
  <si>
    <t>G47.62</t>
  </si>
  <si>
    <t>47.62.0</t>
  </si>
  <si>
    <t>G47.62.0</t>
  </si>
  <si>
    <t>47.62.01</t>
  </si>
  <si>
    <t>Usluge trgovine na malo novinama i časopisima</t>
  </si>
  <si>
    <t>Retail sale services of newspapers and magazines</t>
  </si>
  <si>
    <t>G47.62.01</t>
  </si>
  <si>
    <t>47.62.02</t>
  </si>
  <si>
    <t>Usluge trgovine na malo papirnatom robom i pisaćim priborom</t>
  </si>
  <si>
    <t>Retail sale services of stationery</t>
  </si>
  <si>
    <t>G47.62.02</t>
  </si>
  <si>
    <t>47.63</t>
  </si>
  <si>
    <t>Usluge trgovine na malo sportskom opremom i opremom za kampiranje</t>
  </si>
  <si>
    <t>Retail sale services of sporting and camping equipment</t>
  </si>
  <si>
    <t>G47.63</t>
  </si>
  <si>
    <t>47.63.0</t>
  </si>
  <si>
    <t>G47.63.0</t>
  </si>
  <si>
    <t>47.63.01</t>
  </si>
  <si>
    <t>Usluge trgovine na malo sportskom opremom</t>
  </si>
  <si>
    <t>Retail sale services of sporting equipment</t>
  </si>
  <si>
    <t>G47.63.01</t>
  </si>
  <si>
    <t>47.63.02</t>
  </si>
  <si>
    <t>Usluge trgovine na malo opremom za kampiranje</t>
  </si>
  <si>
    <t>Retail sale services of camping equipment</t>
  </si>
  <si>
    <t>G47.63.02</t>
  </si>
  <si>
    <t>47.63.03</t>
  </si>
  <si>
    <t>Usluge trgovine na malo biciklima i drugim sličnim vozilima</t>
  </si>
  <si>
    <t>Retail sale services of bicycles and other cycles</t>
  </si>
  <si>
    <t>G47.63.03</t>
  </si>
  <si>
    <t>47.64</t>
  </si>
  <si>
    <t>Usluge trgovine na malo igrama i igračkama</t>
  </si>
  <si>
    <t>Retail sale services of games and toys</t>
  </si>
  <si>
    <t>G47.64</t>
  </si>
  <si>
    <t>47.64.0</t>
  </si>
  <si>
    <t>G47.64.0</t>
  </si>
  <si>
    <t>47.64.00</t>
  </si>
  <si>
    <t>G47.64.00</t>
  </si>
  <si>
    <t>47.69</t>
  </si>
  <si>
    <t>Usluge trgovine na malo proizvodima za kulturu i rekreaciju, d. n.</t>
  </si>
  <si>
    <t>Retail sale services of cultural and recreational goods n.e.c.</t>
  </si>
  <si>
    <t>G47.69</t>
  </si>
  <si>
    <t>47.69.0</t>
  </si>
  <si>
    <t>G47.69.0</t>
  </si>
  <si>
    <t>47.69.01</t>
  </si>
  <si>
    <t>Usluge trgovine na malo glazbenim snimkama i videosnimkama</t>
  </si>
  <si>
    <t>Retail sale services of music and video recordings</t>
  </si>
  <si>
    <t>G47.69.01</t>
  </si>
  <si>
    <t>47.69.02</t>
  </si>
  <si>
    <t>Usluge trgovine na malo poštanskim markama i kovanicama</t>
  </si>
  <si>
    <t>Retail sale services of stamps and coins</t>
  </si>
  <si>
    <t>G47.69.02</t>
  </si>
  <si>
    <t>47.69.03</t>
  </si>
  <si>
    <t>Usluge trgovine na malo u komercijalnim umjetničkim galerijama</t>
  </si>
  <si>
    <t>Retail sale services of commercial art galleries</t>
  </si>
  <si>
    <t>G47.69.03</t>
  </si>
  <si>
    <t>47.69.04</t>
  </si>
  <si>
    <t>Usluge trgovine na malo glazbenim instrumentima i muzikalijama</t>
  </si>
  <si>
    <t>Retail sale services of musical instruments and music scores</t>
  </si>
  <si>
    <t>G47.69.04</t>
  </si>
  <si>
    <t>47.69.09</t>
  </si>
  <si>
    <t>Ostale usluge trgovine na malo proizvodima za kulturu i rekreaciju, d. n.</t>
  </si>
  <si>
    <t>Other retail sale services of cultural and recreational goods n.e.c.</t>
  </si>
  <si>
    <t>G47.69.09</t>
  </si>
  <si>
    <t>47.7</t>
  </si>
  <si>
    <t>Usluge trgovine na malo ostalom robom, osim motornim vozilima i motociklima</t>
  </si>
  <si>
    <t>Retail sale services of other goods, except motor vehicles and motorcycles</t>
  </si>
  <si>
    <t>G47.7</t>
  </si>
  <si>
    <t>47.71</t>
  </si>
  <si>
    <t>Usluge trgovine na malo odjećom</t>
  </si>
  <si>
    <t>Retail sale services of clothing</t>
  </si>
  <si>
    <t>G47.71</t>
  </si>
  <si>
    <t>47.71.0</t>
  </si>
  <si>
    <t>G47.71.0</t>
  </si>
  <si>
    <t>47.71.00</t>
  </si>
  <si>
    <t>G47.71.00</t>
  </si>
  <si>
    <t>47.72</t>
  </si>
  <si>
    <t>Usluge trgovine na malo obućom i proizvodima od kože</t>
  </si>
  <si>
    <t>Retail sale services of footwear and leather goods</t>
  </si>
  <si>
    <t>G47.72</t>
  </si>
  <si>
    <t>47.72.0</t>
  </si>
  <si>
    <t>G47.72.0</t>
  </si>
  <si>
    <t>47.72.01</t>
  </si>
  <si>
    <t>Usluge trgovine na malo obućom</t>
  </si>
  <si>
    <t>Retail sale services of footwear</t>
  </si>
  <si>
    <t>G47.72.01</t>
  </si>
  <si>
    <t>47.72.02</t>
  </si>
  <si>
    <t>Usluge trgovine na malo proizvodima od kože i putnom opremom</t>
  </si>
  <si>
    <t>Retail sale services of leather goods and travel accessories</t>
  </si>
  <si>
    <t>G47.72.02</t>
  </si>
  <si>
    <t>47.73</t>
  </si>
  <si>
    <t>Usluge trgovine na malo farmaceutskim proizvodima</t>
  </si>
  <si>
    <t>Retail sale services of pharmaceutical products</t>
  </si>
  <si>
    <t>G47.73</t>
  </si>
  <si>
    <t>47.73.0</t>
  </si>
  <si>
    <t>G47.73.0</t>
  </si>
  <si>
    <t>47.73.00</t>
  </si>
  <si>
    <t>G47.73.00</t>
  </si>
  <si>
    <t>47.74</t>
  </si>
  <si>
    <t>Usluge trgovine na malo medicinskim i ortopedskim proizvodima</t>
  </si>
  <si>
    <t>Retail sale services of medical and orthopaedic goods</t>
  </si>
  <si>
    <t>G47.74</t>
  </si>
  <si>
    <t>47.74.0</t>
  </si>
  <si>
    <t>G47.74.0</t>
  </si>
  <si>
    <t>47.74.01</t>
  </si>
  <si>
    <t>Usluge trgovine na malo korekcijskim naočalama, lećama i sunčanim naočalama te usluge optičara</t>
  </si>
  <si>
    <t>Retail sale services of corrective glasses, lenses and sunglasses, and services of opticians</t>
  </si>
  <si>
    <t>G47.74.01</t>
  </si>
  <si>
    <t>47.74.02</t>
  </si>
  <si>
    <t>Usluge trgovine na malo slušnim pomagalima</t>
  </si>
  <si>
    <t>Retail sale services of hearing aids</t>
  </si>
  <si>
    <t>G47.74.02</t>
  </si>
  <si>
    <t>47.74.03</t>
  </si>
  <si>
    <t>Usluge trgovine na malo ostalim medicinskim i ortopedskim proizvodima</t>
  </si>
  <si>
    <t>Retail sale services of other medical and orthopaedic goods</t>
  </si>
  <si>
    <t>G47.74.03</t>
  </si>
  <si>
    <t>47.75</t>
  </si>
  <si>
    <t>Usluge trgovine na malo kozmetičkim i toaletnim proizvodima</t>
  </si>
  <si>
    <t>Retail sale services of cosmetic and toilet articles</t>
  </si>
  <si>
    <t>G47.75</t>
  </si>
  <si>
    <t>47.75.0</t>
  </si>
  <si>
    <t>G47.75.0</t>
  </si>
  <si>
    <t>47.75.00</t>
  </si>
  <si>
    <t>G47.75.00</t>
  </si>
  <si>
    <t>47.76</t>
  </si>
  <si>
    <t>Usluge trgovine na malo cvijećem, sadnicama, gnojivom, kućnim ljubimcima i hranom za kućne ljubimce</t>
  </si>
  <si>
    <t>Retail sale services of flowers, plants, fertilisers, pets and pet food</t>
  </si>
  <si>
    <t>G47.76</t>
  </si>
  <si>
    <t>47.76.0</t>
  </si>
  <si>
    <t>G47.76.0</t>
  </si>
  <si>
    <t>47.76.01</t>
  </si>
  <si>
    <t>Usluge trgovine na malo cvijećem, sadnicama i sjemenjem</t>
  </si>
  <si>
    <t>Retail sale services of flowers, plants and seeds</t>
  </si>
  <si>
    <t>G47.76.01</t>
  </si>
  <si>
    <t>47.76.02</t>
  </si>
  <si>
    <t>Usluge trgovine na malo gnojivima i agrokemijskim proizvodima</t>
  </si>
  <si>
    <t>Retail sale services of fertilisers and agrochemical products</t>
  </si>
  <si>
    <t>G47.76.02</t>
  </si>
  <si>
    <t>47.76.03</t>
  </si>
  <si>
    <t>Usluge trgovine na malo kućnim ljubimcima i hranom za kućne ljubimce</t>
  </si>
  <si>
    <t>Retail sale services of pet animals and pet food</t>
  </si>
  <si>
    <t>G47.76.03</t>
  </si>
  <si>
    <t>47.76.04</t>
  </si>
  <si>
    <t>Usluge trgovine na malo poljoprivrednim sirovinama</t>
  </si>
  <si>
    <t>Retail sale services of agricultural raw materials</t>
  </si>
  <si>
    <t>G47.76.04</t>
  </si>
  <si>
    <t>47.77</t>
  </si>
  <si>
    <t>Usluge trgovine na malo satovima i nakitom</t>
  </si>
  <si>
    <t>Retail sale services of watches and jewellery</t>
  </si>
  <si>
    <t>G47.77</t>
  </si>
  <si>
    <t>47.77.0</t>
  </si>
  <si>
    <t>G47.77.0</t>
  </si>
  <si>
    <t>47.77.00</t>
  </si>
  <si>
    <t>G47.77.00</t>
  </si>
  <si>
    <t>47.78</t>
  </si>
  <si>
    <t>Usluge trgovine na malo ostalom novom robom</t>
  </si>
  <si>
    <t>Retail sale services of other new goods</t>
  </si>
  <si>
    <t>G47.78</t>
  </si>
  <si>
    <t>47.78.0</t>
  </si>
  <si>
    <t>G47.78.0</t>
  </si>
  <si>
    <t>47.78.01</t>
  </si>
  <si>
    <t>Usluge trgovine na malo fotografskom, optičkom i preciznom opremom</t>
  </si>
  <si>
    <t>Retail sale services of photographic, optical and precision equipment</t>
  </si>
  <si>
    <t>G47.78.01</t>
  </si>
  <si>
    <t>47.78.02</t>
  </si>
  <si>
    <t>Usluge trgovine na malo suvenirima, ručnim radom i vjerskim predmetima</t>
  </si>
  <si>
    <t>Retail sale services of souvenirs, craftwork and religious articles</t>
  </si>
  <si>
    <t>G47.78.02</t>
  </si>
  <si>
    <t>47.78.03</t>
  </si>
  <si>
    <t>Usluge trgovine na malo loživim uljem, plinom u bocama, ugljenom i drvom</t>
  </si>
  <si>
    <t>Retail sale services of household fuel oil, bottled gas, coal and wood</t>
  </si>
  <si>
    <t>G47.78.03</t>
  </si>
  <si>
    <t>47.78.04</t>
  </si>
  <si>
    <t>Usluge trgovine na malo proizvodima za čišćenje</t>
  </si>
  <si>
    <t>Retail sale services of cleaning materials</t>
  </si>
  <si>
    <t>G47.78.04</t>
  </si>
  <si>
    <t>47.78.05</t>
  </si>
  <si>
    <t>Usluge trgovine na malo ostalim neprehrambenim proizvodima široke potrošnje</t>
  </si>
  <si>
    <t>Retail sale services of other non-food consumer goods</t>
  </si>
  <si>
    <t>G47.78.05</t>
  </si>
  <si>
    <t>47.78.09</t>
  </si>
  <si>
    <t>Usluge trgovine na malo ostalom novom robom, d. n.</t>
  </si>
  <si>
    <t>Retail sale services of other new goods n.e.c.</t>
  </si>
  <si>
    <t>G47.78.09</t>
  </si>
  <si>
    <t>47.79</t>
  </si>
  <si>
    <t>Usluge trgovine na malo rabljenom robom, osim motornim vozilima i motociklima</t>
  </si>
  <si>
    <t>Retail sale services of second-hand goods, except motor vehicles and motorcycles</t>
  </si>
  <si>
    <t>G47.79</t>
  </si>
  <si>
    <t>47.79.0</t>
  </si>
  <si>
    <t>G47.79.0</t>
  </si>
  <si>
    <t>47.79.01</t>
  </si>
  <si>
    <t>Usluge trgovine na malo antikvitetima</t>
  </si>
  <si>
    <t>Retail sale services of antiques</t>
  </si>
  <si>
    <t>G47.79.01</t>
  </si>
  <si>
    <t>47.79.02</t>
  </si>
  <si>
    <t>Usluge trgovine na malo rabljenom odjećom, obućom i tekstilom za kućanstvo</t>
  </si>
  <si>
    <t>Retail sale services of second-hand clothing, footwear and household textiles</t>
  </si>
  <si>
    <t>G47.79.02</t>
  </si>
  <si>
    <t>47.79.03</t>
  </si>
  <si>
    <t>Usluge trgovine na malo rabljenim namještajem</t>
  </si>
  <si>
    <t>Retail sale services of second-hand furniture</t>
  </si>
  <si>
    <t>G47.79.03</t>
  </si>
  <si>
    <t>47.79.04</t>
  </si>
  <si>
    <t>Usluge trgovine na malo rabljenom informacijsko-komunikacijskom i elektroničkom opremom i aparatima za kućanstvo</t>
  </si>
  <si>
    <t>Retail sale services of second-hand information and communication and electronic equipment and household appliances</t>
  </si>
  <si>
    <t>G47.79.04</t>
  </si>
  <si>
    <t>47.79.05</t>
  </si>
  <si>
    <t>Usluge trgovine na malo rabljenim knjigama i ostalim rabljenim medijima</t>
  </si>
  <si>
    <t>Retail sale services of second-hand books and other second-hand media goods</t>
  </si>
  <si>
    <t>G47.79.05</t>
  </si>
  <si>
    <t>47.79.06</t>
  </si>
  <si>
    <t>Usluge trgovine na malo rabljenim proizvodima za građevinarstvo</t>
  </si>
  <si>
    <t>Retail sale services of second-hand construction products</t>
  </si>
  <si>
    <t>G47.79.06</t>
  </si>
  <si>
    <t>47.79.09</t>
  </si>
  <si>
    <t>Usluge trgovine na malo rabljenom robom, osim motornim vozilima i motociklima, d. n.</t>
  </si>
  <si>
    <t>Retail sale services of second-hand goods, except motor vehicles and motorcycles n.e.c.</t>
  </si>
  <si>
    <t>G47.79.09</t>
  </si>
  <si>
    <t>47.8</t>
  </si>
  <si>
    <t>Usluge trgovine na malo motornim vozilima, motociklima te njihovim dijelovima i priborom</t>
  </si>
  <si>
    <t>Retail sale services of motor vehicles, motorcycles and related parts and accessories</t>
  </si>
  <si>
    <t>G47.8</t>
  </si>
  <si>
    <t>47.81</t>
  </si>
  <si>
    <t>Usluge trgovine na malo motornim vozilima</t>
  </si>
  <si>
    <t>Retail sale services of motor vehicles</t>
  </si>
  <si>
    <t>G47.81</t>
  </si>
  <si>
    <t>47.81.1</t>
  </si>
  <si>
    <t>Usluge trgovine na malo putničkim motornim vozilima</t>
  </si>
  <si>
    <t>Retail sale services of passenger motor vehicles</t>
  </si>
  <si>
    <t>G47.81.1</t>
  </si>
  <si>
    <t>47.81.11</t>
  </si>
  <si>
    <t>Usluge trgovine na malo novim putničkim motornim vozilima</t>
  </si>
  <si>
    <t>Retail sale services of new passenger motor vehicles</t>
  </si>
  <si>
    <t>G47.81.11</t>
  </si>
  <si>
    <t>47.81.12</t>
  </si>
  <si>
    <t>Usluge trgovine na malo rabljenim putničkim motornim vozilima</t>
  </si>
  <si>
    <t>Retail sale services of used passenger motor vehicles</t>
  </si>
  <si>
    <t>G47.81.12</t>
  </si>
  <si>
    <t>47.81.2</t>
  </si>
  <si>
    <t>Usluge trgovine na malo specijaliziranim putničkim motornim vozilima lake kategorije</t>
  </si>
  <si>
    <t>Retail sale services of specialised, light passenger motor vehicles</t>
  </si>
  <si>
    <t>G47.81.2</t>
  </si>
  <si>
    <t>47.81.21</t>
  </si>
  <si>
    <t>Usluge trgovine na malo novim specijaliziranim putničkim motornim vozilima lake kategorije</t>
  </si>
  <si>
    <t>Retail sale services of new, specialised, light passenger motor vehicles</t>
  </si>
  <si>
    <t>G47.81.21</t>
  </si>
  <si>
    <t>47.81.22</t>
  </si>
  <si>
    <t>Usluge trgovine na malo rabljenim specijaliziranim putničkim motornim vozilima lake kategorije</t>
  </si>
  <si>
    <t>Retail sale services of used, specialised, light passenger motor vehicles</t>
  </si>
  <si>
    <t>G47.81.22</t>
  </si>
  <si>
    <t>47.81.3</t>
  </si>
  <si>
    <t>Usluge trgovine na malo vozilima za kampiranje kao što su kamp-kućice i kamperi</t>
  </si>
  <si>
    <t>Retail sale services of camping vehicles such as caravans and motorhomes</t>
  </si>
  <si>
    <t>G47.81.3</t>
  </si>
  <si>
    <t>47.81.30</t>
  </si>
  <si>
    <t>G47.81.30</t>
  </si>
  <si>
    <t>47.81.9</t>
  </si>
  <si>
    <t>Usluge trgovine na malo motornim vozilima, d. n.</t>
  </si>
  <si>
    <t>Retail sale services of motor vehicles n.e.c.</t>
  </si>
  <si>
    <t>G47.81.9</t>
  </si>
  <si>
    <t>47.81.90</t>
  </si>
  <si>
    <t>G47.81.90</t>
  </si>
  <si>
    <t>47.82</t>
  </si>
  <si>
    <t>Usluge trgovine na malo dijelovima i priborom za motorna vozila</t>
  </si>
  <si>
    <t>Retail sale services of motor vehicle parts and accessories</t>
  </si>
  <si>
    <t>G47.82</t>
  </si>
  <si>
    <t>47.82.1</t>
  </si>
  <si>
    <t>Usluge trgovine na malo gumama</t>
  </si>
  <si>
    <t>Retail sale services of tyres</t>
  </si>
  <si>
    <t>G47.82.1</t>
  </si>
  <si>
    <t>47.82.10</t>
  </si>
  <si>
    <t>G47.82.10</t>
  </si>
  <si>
    <t>47.82.2</t>
  </si>
  <si>
    <t>Usluge trgovine na malo ostalim dijelovima i priborom za motorna vozila</t>
  </si>
  <si>
    <t>Retail sale services of other motor vehicle parts and accessories</t>
  </si>
  <si>
    <t>G47.82.2</t>
  </si>
  <si>
    <t>47.82.20</t>
  </si>
  <si>
    <t>G47.82.20</t>
  </si>
  <si>
    <t>47.83</t>
  </si>
  <si>
    <t>Usluge trgovine na malo motociklima, njihovim dijelovima i priborom</t>
  </si>
  <si>
    <t>Retail sale services of motorcycles, motorcycle parts and accessories</t>
  </si>
  <si>
    <t>G47.83</t>
  </si>
  <si>
    <t>47.83.0</t>
  </si>
  <si>
    <t>G47.83.0</t>
  </si>
  <si>
    <t>47.83.00</t>
  </si>
  <si>
    <t>G47.83.00</t>
  </si>
  <si>
    <t>47.9</t>
  </si>
  <si>
    <t>Usluge posredovanja u uslugama trgovine na malo</t>
  </si>
  <si>
    <t>Intermediation services of retail sale services</t>
  </si>
  <si>
    <t>G47.9</t>
  </si>
  <si>
    <t>47.92</t>
  </si>
  <si>
    <t>G47.92</t>
  </si>
  <si>
    <t>47.92.1</t>
  </si>
  <si>
    <t>Usluge posredovanja u specijaliziranoj trgovini na malo motornim vozilima</t>
  </si>
  <si>
    <t>Intermediation services of specialised retail sale of motor vehicles</t>
  </si>
  <si>
    <t>G47.92.1</t>
  </si>
  <si>
    <t>47.92.10</t>
  </si>
  <si>
    <t>G47.92.10</t>
  </si>
  <si>
    <t>47.92.2</t>
  </si>
  <si>
    <t>Usluge posredovanja u specijaliziranoj trgovini na malo ostalom robom</t>
  </si>
  <si>
    <t>Intermediation services of specialised retail sale of other goods</t>
  </si>
  <si>
    <t>G47.92.2</t>
  </si>
  <si>
    <t>47.92.20</t>
  </si>
  <si>
    <t>G47.92.20</t>
  </si>
  <si>
    <t>H</t>
  </si>
  <si>
    <t>USLUGE PRIJEVOZA I SKLADIŠTENJA</t>
  </si>
  <si>
    <t>TRANSPORTATION AND STORAGE SERVICES</t>
  </si>
  <si>
    <t>49</t>
  </si>
  <si>
    <t>Usluge kopnenog prijevoza i cjevovodnog transporta</t>
  </si>
  <si>
    <t>Land transport services and transport services via pipelines</t>
  </si>
  <si>
    <t>H49</t>
  </si>
  <si>
    <t>49.1</t>
  </si>
  <si>
    <t>Usluge željezničkog prijevoza putnika</t>
  </si>
  <si>
    <t>Passenger rail transport services</t>
  </si>
  <si>
    <t>H49.1</t>
  </si>
  <si>
    <t>49.11</t>
  </si>
  <si>
    <t>Usluge prijevoza putnika nacionalnom i međunarodnom željeznicom</t>
  </si>
  <si>
    <t>Passenger heavy rail transport services</t>
  </si>
  <si>
    <t>H49.11</t>
  </si>
  <si>
    <t>49.11.0</t>
  </si>
  <si>
    <t>H49.11.0</t>
  </si>
  <si>
    <t>49.11.00</t>
  </si>
  <si>
    <t>H49.11.00</t>
  </si>
  <si>
    <t>49.12</t>
  </si>
  <si>
    <t>Usluge ostalog željezničkog prijevoza putnika</t>
  </si>
  <si>
    <t>Other passenger rail transport services</t>
  </si>
  <si>
    <t>H49.12</t>
  </si>
  <si>
    <t>49.12.0</t>
  </si>
  <si>
    <t>H49.12.0</t>
  </si>
  <si>
    <t>49.12.00</t>
  </si>
  <si>
    <t>H49.12.00</t>
  </si>
  <si>
    <t>49.2</t>
  </si>
  <si>
    <t>Usluge željezničkog prijevoza robe</t>
  </si>
  <si>
    <t>Freight rail transport services</t>
  </si>
  <si>
    <t>H49.2</t>
  </si>
  <si>
    <t>49.20</t>
  </si>
  <si>
    <t>H49.20</t>
  </si>
  <si>
    <t>49.20.0</t>
  </si>
  <si>
    <t>H49.20.0</t>
  </si>
  <si>
    <t>49.20.01</t>
  </si>
  <si>
    <t>Usluge željezničkog prijevoza robe vagonima-hladnjačama</t>
  </si>
  <si>
    <t>Railway transport services of freight by refrigerator cars</t>
  </si>
  <si>
    <t>H49.20.01</t>
  </si>
  <si>
    <t>49.20.02</t>
  </si>
  <si>
    <t>Usluge željezničkog prijevoza naftnih derivata vagonima-cisternama</t>
  </si>
  <si>
    <t>Railway transport services of freight by tanker cars, petroleum products</t>
  </si>
  <si>
    <t>H49.20.02</t>
  </si>
  <si>
    <t>49.20.03</t>
  </si>
  <si>
    <t>Usluge željezničkog prijevoza tekućina i plinova vagonima-cisternama</t>
  </si>
  <si>
    <t>Railway transport services of freight by tanker cars, bulk liquids and gases</t>
  </si>
  <si>
    <t>H49.20.03</t>
  </si>
  <si>
    <t>49.20.04</t>
  </si>
  <si>
    <t>Usluge željezničkog prijevoza kontejnera</t>
  </si>
  <si>
    <t>Railway transport services of intermodal containers</t>
  </si>
  <si>
    <t>H49.20.04</t>
  </si>
  <si>
    <t>49.20.05</t>
  </si>
  <si>
    <t>Usluge željezničkog prijevoza pošiljaka</t>
  </si>
  <si>
    <t>Railway transport services of letters and parcels</t>
  </si>
  <si>
    <t>H49.20.05</t>
  </si>
  <si>
    <t>49.20.06</t>
  </si>
  <si>
    <t>Usluge željezničkog prijevoza krute rasute robe</t>
  </si>
  <si>
    <t>Railway transport services of dry bulk goods</t>
  </si>
  <si>
    <t>H49.20.06</t>
  </si>
  <si>
    <t>49.20.09</t>
  </si>
  <si>
    <t>Usluge željezničkog prijevoza robe, d. n.</t>
  </si>
  <si>
    <t>Freight rail transport services n.e.c.</t>
  </si>
  <si>
    <t>H49.20.09</t>
  </si>
  <si>
    <t>49.3</t>
  </si>
  <si>
    <t>Usluge ostalog kopnenog prijevoza putnika</t>
  </si>
  <si>
    <t>Other passenger land transport services</t>
  </si>
  <si>
    <t>H49.3</t>
  </si>
  <si>
    <t>49.31</t>
  </si>
  <si>
    <t>Usluge linijskog cestovnog prijevoza putnika</t>
  </si>
  <si>
    <t>Scheduled passenger transport services by road</t>
  </si>
  <si>
    <t>H49.31</t>
  </si>
  <si>
    <t>49.31.1</t>
  </si>
  <si>
    <t>Usluge gradskog i prigradskog linijskog cestovnog prijevoza putnika</t>
  </si>
  <si>
    <t>Urban and suburban scheduled passenger transport services by road</t>
  </si>
  <si>
    <t>H49.31.1</t>
  </si>
  <si>
    <t>49.31.11</t>
  </si>
  <si>
    <t>Usluge gradskog i prigradskog linijskog cestovnog prijevoza putnika posebnim linijama</t>
  </si>
  <si>
    <t>Urban and suburban special-purpose scheduled passenger transport services by road</t>
  </si>
  <si>
    <t>H49.31.11</t>
  </si>
  <si>
    <t>49.31.12</t>
  </si>
  <si>
    <t>Usluge ostalog gradskog i prigradskog linijskog cestovnog prijevoza putnika</t>
  </si>
  <si>
    <t>Other urban and suburban scheduled passenger transport services by road</t>
  </si>
  <si>
    <t>H49.31.12</t>
  </si>
  <si>
    <t>49.31.2</t>
  </si>
  <si>
    <t>Usluge međugradskog linijskog cestovnog prijevoza putnika</t>
  </si>
  <si>
    <t>Interurban scheduled passenger transport services by road</t>
  </si>
  <si>
    <t>H49.31.2</t>
  </si>
  <si>
    <t>49.31.21</t>
  </si>
  <si>
    <t>Usluge međugradskog linijskog cestovnog prijevoza putnika posebnim linijama</t>
  </si>
  <si>
    <t>Interurban special-purpose scheduled passenger transport services by road</t>
  </si>
  <si>
    <t>H49.31.21</t>
  </si>
  <si>
    <t>49.31.22</t>
  </si>
  <si>
    <t>Usluge ostalog međugradskog linijskog cestovnog prijevoza putnika</t>
  </si>
  <si>
    <t>Other interurban scheduled passenger transport services by road</t>
  </si>
  <si>
    <t>H49.31.22</t>
  </si>
  <si>
    <t>49.32</t>
  </si>
  <si>
    <t>Usluge povremenog cestovnog prijevoza putnika</t>
  </si>
  <si>
    <t>Non-scheduled passenger transport services by road</t>
  </si>
  <si>
    <t>H49.32</t>
  </si>
  <si>
    <t>49.32.0</t>
  </si>
  <si>
    <t>H49.32.0</t>
  </si>
  <si>
    <t>49.32.01</t>
  </si>
  <si>
    <t>Usluge iznajmljivanja autobusa s vozačem</t>
  </si>
  <si>
    <t>Rental services of buses and coaches with driver</t>
  </si>
  <si>
    <t>H49.32.01</t>
  </si>
  <si>
    <t>49.32.02</t>
  </si>
  <si>
    <t>Usluge povremenog cestovnog prijevoza putnika za razgledavanje</t>
  </si>
  <si>
    <t>Non-scheduled passenger transport services by road for sightseeing</t>
  </si>
  <si>
    <t>H49.32.02</t>
  </si>
  <si>
    <t>49.32.03</t>
  </si>
  <si>
    <t>Usluge povremenog lokalnog ili čarterskog prijevoza autobusom</t>
  </si>
  <si>
    <t>Non-scheduled local bus and coach charter services</t>
  </si>
  <si>
    <t>H49.32.03</t>
  </si>
  <si>
    <t>49.32.04</t>
  </si>
  <si>
    <t>Usluge povremenog ili čarterskog prijevoza autobusom na duge linije</t>
  </si>
  <si>
    <t>Non-scheduled long distance bus and coach charter services</t>
  </si>
  <si>
    <t>H49.32.04</t>
  </si>
  <si>
    <t>49.33</t>
  </si>
  <si>
    <t>Usluge prijevoza putnika vozilom s vozačem na zahtjev</t>
  </si>
  <si>
    <t>On-demand passenger transport services by vehicle with driver</t>
  </si>
  <si>
    <t>H49.33</t>
  </si>
  <si>
    <t>49.33.0</t>
  </si>
  <si>
    <t>H49.33.0</t>
  </si>
  <si>
    <t>49.33.00</t>
  </si>
  <si>
    <t>H49.33.00</t>
  </si>
  <si>
    <t>49.34</t>
  </si>
  <si>
    <t>Usluge prijevoza putnika žičarom i vučnicom</t>
  </si>
  <si>
    <t>Passenger transport services by cableways and ski lifts</t>
  </si>
  <si>
    <t>H49.34</t>
  </si>
  <si>
    <t>49.34.0</t>
  </si>
  <si>
    <t>H49.34.0</t>
  </si>
  <si>
    <t>49.34.00</t>
  </si>
  <si>
    <t>H49.34.00</t>
  </si>
  <si>
    <t>49.39</t>
  </si>
  <si>
    <t>Usluge ostalog kopnenog prijevoza putnika, d. n.</t>
  </si>
  <si>
    <t>Other passenger land transport services n.e.c.</t>
  </si>
  <si>
    <t>H49.39</t>
  </si>
  <si>
    <t>49.39.0</t>
  </si>
  <si>
    <t>H49.39.0</t>
  </si>
  <si>
    <t>49.39.00</t>
  </si>
  <si>
    <t>H49.39.00</t>
  </si>
  <si>
    <t>49.4</t>
  </si>
  <si>
    <t>Usluge cestovnog prijevoza robe i usluge preseljenja</t>
  </si>
  <si>
    <t>Freight transport services by road and removal services</t>
  </si>
  <si>
    <t>H49.4</t>
  </si>
  <si>
    <t>49.41</t>
  </si>
  <si>
    <t>Usluge cestovnog prijevoza robe</t>
  </si>
  <si>
    <t>Freight transport services by road</t>
  </si>
  <si>
    <t>H49.41</t>
  </si>
  <si>
    <t>49.41.1</t>
  </si>
  <si>
    <t>Usluge cestovnog prijevoza</t>
  </si>
  <si>
    <t>Road transport services</t>
  </si>
  <si>
    <t>H49.41.1</t>
  </si>
  <si>
    <t>49.41.11</t>
  </si>
  <si>
    <t>Usluge cestovnog prijevoza robe hladnjačama</t>
  </si>
  <si>
    <t>Road transport services of freight by refrigerator vehicles</t>
  </si>
  <si>
    <t>H49.41.11</t>
  </si>
  <si>
    <t>49.41.12</t>
  </si>
  <si>
    <t>Usluge cestovnog prijevoza naftnih derivata cisternama i poluprikolicama</t>
  </si>
  <si>
    <t>Road transport services of freight by tank trucks or semi-trailers, petroleum products</t>
  </si>
  <si>
    <t>H49.41.12</t>
  </si>
  <si>
    <t>49.41.13</t>
  </si>
  <si>
    <t>Usluge cestovnog prijevoza ostalih tekućina i plinova cisternama i poluprikolicama</t>
  </si>
  <si>
    <t>Road transport services of freight by tank trucks or semi-trailers, other bulk liquids or gases</t>
  </si>
  <si>
    <t>H49.41.13</t>
  </si>
  <si>
    <t>49.41.14</t>
  </si>
  <si>
    <t>Usluge cestovnog prijevoza kontejnerima</t>
  </si>
  <si>
    <t>Road transport services of intermodal containers</t>
  </si>
  <si>
    <t>H49.41.14</t>
  </si>
  <si>
    <t>49.41.15</t>
  </si>
  <si>
    <t>Usluge cestovnog prijevoza krute rasute robe</t>
  </si>
  <si>
    <t>Road transport services of dry bulk goods</t>
  </si>
  <si>
    <t>H49.41.15</t>
  </si>
  <si>
    <t>49.41.16</t>
  </si>
  <si>
    <t>Usluge cestovnog prijevoza živih životinja</t>
  </si>
  <si>
    <t>Road transport services of live animals</t>
  </si>
  <si>
    <t>H49.41.16</t>
  </si>
  <si>
    <t>49.41.17</t>
  </si>
  <si>
    <t>Usluge cestovnog prijevoza tereta zaprežnim kolima</t>
  </si>
  <si>
    <t>Road transport services of freight by man- or animal-drawn vehicles</t>
  </si>
  <si>
    <t>H49.41.17</t>
  </si>
  <si>
    <t>49.41.18</t>
  </si>
  <si>
    <t>Usluge cestovnog prijevoza pošiljaka</t>
  </si>
  <si>
    <t>Road transport services of letters and parcels</t>
  </si>
  <si>
    <t>H49.41.18</t>
  </si>
  <si>
    <t>49.41.19</t>
  </si>
  <si>
    <t>Usluge cestovnog prijevoza robe, d. n.</t>
  </si>
  <si>
    <t>Freight transport services by road n.e.c.</t>
  </si>
  <si>
    <t>H49.41.19</t>
  </si>
  <si>
    <t>49.41.2</t>
  </si>
  <si>
    <t>Usluge iznajmljivanja kamiona s vozačem</t>
  </si>
  <si>
    <t>Rental services of trucks with operator</t>
  </si>
  <si>
    <t>H49.41.2</t>
  </si>
  <si>
    <t>49.41.20</t>
  </si>
  <si>
    <t>H49.41.20</t>
  </si>
  <si>
    <t>49.42</t>
  </si>
  <si>
    <t>Usluge preseljenja</t>
  </si>
  <si>
    <t>Removal services</t>
  </si>
  <si>
    <t>H49.42</t>
  </si>
  <si>
    <t>49.42.0</t>
  </si>
  <si>
    <t>H49.42.0</t>
  </si>
  <si>
    <t>49.42.01</t>
  </si>
  <si>
    <t>Usluge preseljenja za kućanstva</t>
  </si>
  <si>
    <t>Removal services of households</t>
  </si>
  <si>
    <t>H49.42.01</t>
  </si>
  <si>
    <t>49.42.09</t>
  </si>
  <si>
    <t>Usluge preseljenja, d. n.</t>
  </si>
  <si>
    <t>Removal services n.e.c.</t>
  </si>
  <si>
    <t>H49.42.09</t>
  </si>
  <si>
    <t>49.5</t>
  </si>
  <si>
    <t>Usluge cjevovodnog transporta</t>
  </si>
  <si>
    <t>Transport services via pipeline</t>
  </si>
  <si>
    <t>H49.5</t>
  </si>
  <si>
    <t>49.50</t>
  </si>
  <si>
    <t>H49.50</t>
  </si>
  <si>
    <t>49.50.0</t>
  </si>
  <si>
    <t>H49.50.0</t>
  </si>
  <si>
    <t>49.50.01</t>
  </si>
  <si>
    <t>Usluge cjevovodnog transporta sirove i rafinirane nafte te naftnih derivata</t>
  </si>
  <si>
    <t>Transport services via pipeline of crude or refined petroleum and petroleum products</t>
  </si>
  <si>
    <t>H49.50.01</t>
  </si>
  <si>
    <t>49.50.02</t>
  </si>
  <si>
    <t>Usluge cjevovodnog transporta plinovitih goriva</t>
  </si>
  <si>
    <t>Transport services via pipeline of gaseous fuels</t>
  </si>
  <si>
    <t>H49.50.02</t>
  </si>
  <si>
    <t>49.50.09</t>
  </si>
  <si>
    <t>Usluge cjevovodnog transporta, d. n.</t>
  </si>
  <si>
    <t>Transport services via pipeline n.e.c.</t>
  </si>
  <si>
    <t>H49.50.09</t>
  </si>
  <si>
    <t>50</t>
  </si>
  <si>
    <t>Usluge vodnog prijevoza</t>
  </si>
  <si>
    <t>Water transport services</t>
  </si>
  <si>
    <t>H50</t>
  </si>
  <si>
    <t>50.1</t>
  </si>
  <si>
    <t>Usluge pomorskog i obalnog prijevoza putnika</t>
  </si>
  <si>
    <t>Sea and coastal passenger water transport services</t>
  </si>
  <si>
    <t>H50.1</t>
  </si>
  <si>
    <t>50.10</t>
  </si>
  <si>
    <t>H50.10</t>
  </si>
  <si>
    <t>50.10.1</t>
  </si>
  <si>
    <t>Usluge pomorskog i obalnog prijevoza putnika, osim usluga iznajmljivanja</t>
  </si>
  <si>
    <t>Sea and coastal passenger water transport services, except rental services</t>
  </si>
  <si>
    <t>H50.10.1</t>
  </si>
  <si>
    <t>50.10.11</t>
  </si>
  <si>
    <t>Usluge pomorskog i obalnog prijevoza putnika trajektima</t>
  </si>
  <si>
    <t>Sea and coastal passenger water transport services by ferries</t>
  </si>
  <si>
    <t>H50.10.11</t>
  </si>
  <si>
    <t>50.10.12</t>
  </si>
  <si>
    <t>Usluge pomorskog i obalnog prijevoza putnika brodovima za kružna putovanja</t>
  </si>
  <si>
    <t>Sea and coastal passenger water transport services by cruise ships</t>
  </si>
  <si>
    <t>H50.10.12</t>
  </si>
  <si>
    <t>50.10.19</t>
  </si>
  <si>
    <t>Usluge pomorskog i obalnog prijevoza putnika, d. n.</t>
  </si>
  <si>
    <t>Sea and coastal passenger water transport services n.e.c.</t>
  </si>
  <si>
    <t>H50.10.19</t>
  </si>
  <si>
    <t>50.10.2</t>
  </si>
  <si>
    <t>Usluge iznajmljivanja pomorskih putničkih brodova s posadom</t>
  </si>
  <si>
    <t>Rental services of sea and coastal water vessels for passengers with operator</t>
  </si>
  <si>
    <t>H50.10.2</t>
  </si>
  <si>
    <t>50.10.20</t>
  </si>
  <si>
    <t>H50.10.20</t>
  </si>
  <si>
    <t>50.2</t>
  </si>
  <si>
    <t>Usluge pomorskog i obalnog prijevoza robe</t>
  </si>
  <si>
    <t>Sea and coastal freight water transport services</t>
  </si>
  <si>
    <t>H50.2</t>
  </si>
  <si>
    <t>50.20</t>
  </si>
  <si>
    <t>H50.20</t>
  </si>
  <si>
    <t>50.20.1</t>
  </si>
  <si>
    <t>Usluge pomorskog i obalnog prijevoza robe, osim usluga iznajmljivanja</t>
  </si>
  <si>
    <t>Sea and coastal freight water transport services, except rental services</t>
  </si>
  <si>
    <t>H50.20.1</t>
  </si>
  <si>
    <t>50.20.11</t>
  </si>
  <si>
    <t>Usluge pomorskog i obalnog prijevoza zamrznute i hlađene robe brodovima hladnjačama</t>
  </si>
  <si>
    <t>Sea and coastal water transport services of frozen or refrigerated goods by refrigerator vessels</t>
  </si>
  <si>
    <t>H50.20.11</t>
  </si>
  <si>
    <t>50.20.12</t>
  </si>
  <si>
    <t>Usluge pomorskog i obalnog prijevoza sirove nafte tankerima</t>
  </si>
  <si>
    <t>Sea and coastal water transport services of crude oil by tankers</t>
  </si>
  <si>
    <t>H50.20.12</t>
  </si>
  <si>
    <t>50.20.13</t>
  </si>
  <si>
    <t>Usluge pomorskog i obalnog prijevoza ostalih tekućina i plinova tankerima</t>
  </si>
  <si>
    <t>Sea and coastal water transport services of other bulk liquids or gases by tankers</t>
  </si>
  <si>
    <t>H50.20.13</t>
  </si>
  <si>
    <t>50.20.14</t>
  </si>
  <si>
    <t>Usluge pomorskog i obalnog prijevoza intermodalnih kontejnera kontejnerskim brodovima</t>
  </si>
  <si>
    <t>Sea and coastal water transport services of intermodal containers by container ships</t>
  </si>
  <si>
    <t>H50.20.14</t>
  </si>
  <si>
    <t>50.20.15</t>
  </si>
  <si>
    <t>Usluge pomorskog i obalnog prijevoza krute rasute robe</t>
  </si>
  <si>
    <t>Sea and coastal water transport services of dry bulk good</t>
  </si>
  <si>
    <t>H50.20.15</t>
  </si>
  <si>
    <t>50.20.19</t>
  </si>
  <si>
    <t>Usluge pomorskog i obalnog prijevoza robe, d. n.</t>
  </si>
  <si>
    <t>Sea and coastal freight water transport services n.e.c.</t>
  </si>
  <si>
    <t>H50.20.19</t>
  </si>
  <si>
    <t>50.20.2</t>
  </si>
  <si>
    <t>Usluge iznajmljivanja pomorskih teretnih brodova s posadom; usluge tegljenja i potiskivanja</t>
  </si>
  <si>
    <t>Rental services of sea and coastal water vessels for freight with operator; towing and pushing services</t>
  </si>
  <si>
    <t>H50.20.2</t>
  </si>
  <si>
    <t>50.20.21</t>
  </si>
  <si>
    <t>Usluge iznajmljivanja pomorskih teretnih brodova s posadom</t>
  </si>
  <si>
    <t>Rental services of sea and coastal water vessels for freight with operator</t>
  </si>
  <si>
    <t>H50.20.21</t>
  </si>
  <si>
    <t>50.20.22</t>
  </si>
  <si>
    <t>Usluge tegljenja i potiskivanja na morskim i obalnim vodama</t>
  </si>
  <si>
    <t>Towing and pushing services on sea and coastal waters</t>
  </si>
  <si>
    <t>H50.20.22</t>
  </si>
  <si>
    <t>50.3</t>
  </si>
  <si>
    <t>Usluge prijevoza putnika unutarnjim vodnim putovima</t>
  </si>
  <si>
    <t>Inland passenger water transport services</t>
  </si>
  <si>
    <t>H50.3</t>
  </si>
  <si>
    <t>50.30</t>
  </si>
  <si>
    <t>H50.30</t>
  </si>
  <si>
    <t>50.30.1</t>
  </si>
  <si>
    <t>Usluge prijevoza putnika unutarnjim vodnim putovima, osim usluga iznajmljivanja</t>
  </si>
  <si>
    <t>Inland passenger water transport services, except rental services</t>
  </si>
  <si>
    <t>H50.30.1</t>
  </si>
  <si>
    <t>50.30.11</t>
  </si>
  <si>
    <t>Usluge prijevoza putnika trajektima unutarnjim vodnim putovima</t>
  </si>
  <si>
    <t>Inland passenger water transport services by ferries</t>
  </si>
  <si>
    <t>H50.30.11</t>
  </si>
  <si>
    <t>50.30.12</t>
  </si>
  <si>
    <t>Usluge prijevoza putnika brodovima za kružna putovanja unutarnjim vodnim putovima</t>
  </si>
  <si>
    <t>Inland passenger water transport services by cruise ships</t>
  </si>
  <si>
    <t>H50.30.12</t>
  </si>
  <si>
    <t>50.30.13</t>
  </si>
  <si>
    <t>Usluge prijevoza putnika čamcima za razgledavanje i izlete unutarnjim vodnim putovima</t>
  </si>
  <si>
    <t>Sightseeing and excursion boat services</t>
  </si>
  <si>
    <t>H50.30.13</t>
  </si>
  <si>
    <t>50.30.19</t>
  </si>
  <si>
    <t>Usluge prijevoza putnika unutarnjim vodnim putovima, d. n.</t>
  </si>
  <si>
    <t>Inland passenger water transport services n.e.c.</t>
  </si>
  <si>
    <t>H50.30.19</t>
  </si>
  <si>
    <t>50.30.2</t>
  </si>
  <si>
    <t>Usluge iznajmljivanja riječnih putničkih brodova s posadom</t>
  </si>
  <si>
    <t>Rental services of inland water vessels for passengers with operator</t>
  </si>
  <si>
    <t>H50.30.2</t>
  </si>
  <si>
    <t>50.30.20</t>
  </si>
  <si>
    <t>H50.30.20</t>
  </si>
  <si>
    <t>50.4</t>
  </si>
  <si>
    <t>Usluge prijevoza robe unutarnjim vodnim putovima</t>
  </si>
  <si>
    <t>Inland freight water transport services</t>
  </si>
  <si>
    <t>H50.4</t>
  </si>
  <si>
    <t>50.40</t>
  </si>
  <si>
    <t>H50.40</t>
  </si>
  <si>
    <t>50.40.1</t>
  </si>
  <si>
    <t>Usluge prijevoza robe unutarnjim vodnim putovima, osim usluga iznajmljivanja</t>
  </si>
  <si>
    <t>Inland freight water transport services, except rental services</t>
  </si>
  <si>
    <t>H50.40.1</t>
  </si>
  <si>
    <t>50.40.11</t>
  </si>
  <si>
    <t>Usluge prijevoza zamrznute i hlađene robe brodovima hladnjačama unutarnjim vodnim putovima</t>
  </si>
  <si>
    <t>Inland water transport services of frozen and refrigerated goods by refrigerator vessels</t>
  </si>
  <si>
    <t>H50.40.11</t>
  </si>
  <si>
    <t>50.40.12</t>
  </si>
  <si>
    <t>Usluge prijevoza sirove nafte tankerima unutarnjim vodnim putovima</t>
  </si>
  <si>
    <t>Inland water transport services of crude oil by tankers</t>
  </si>
  <si>
    <t>H50.40.12</t>
  </si>
  <si>
    <t>50.40.13</t>
  </si>
  <si>
    <t>Usluge prijevoza ostalih tekućina i plinova tankerima unutarnjim vodnim putovima</t>
  </si>
  <si>
    <t>Inland water transport services of other bulk liquids and gases by tankers</t>
  </si>
  <si>
    <t>H50.40.13</t>
  </si>
  <si>
    <t>50.40.14</t>
  </si>
  <si>
    <t>Usluge prijevoza kontejnera kontejnerskim brodovima unutarnjim vodnim putovima</t>
  </si>
  <si>
    <t>Inland water transport services of intermodal containers by container ships</t>
  </si>
  <si>
    <t>H50.40.14</t>
  </si>
  <si>
    <t>50.40.19</t>
  </si>
  <si>
    <t>Usluge prijevoza robe unutarnjim vodnim putovima, d. n.</t>
  </si>
  <si>
    <t>Inland freight water transport services n.e.c.</t>
  </si>
  <si>
    <t>H50.40.19</t>
  </si>
  <si>
    <t>50.40.2</t>
  </si>
  <si>
    <t>Usluge iznajmljivanja teretnih riječnih brodova s posadom; usluge tegljenja i potiskivanja</t>
  </si>
  <si>
    <t>Rental services of inland water vessels for freight with operator; towing and pushing services</t>
  </si>
  <si>
    <t>H50.40.2</t>
  </si>
  <si>
    <t>50.40.21</t>
  </si>
  <si>
    <t>Usluge iznajmljivanja teretnih riječnih brodova s posadom</t>
  </si>
  <si>
    <t>Rental services of inland water vessels for freight with operator</t>
  </si>
  <si>
    <t>H50.40.21</t>
  </si>
  <si>
    <t>50.40.22</t>
  </si>
  <si>
    <t>Usluge tegljenja i potiskivanja na unutarnjim vodnim putovima</t>
  </si>
  <si>
    <t>Towing and pushing services on inland waters</t>
  </si>
  <si>
    <t>H50.40.22</t>
  </si>
  <si>
    <t>51</t>
  </si>
  <si>
    <t>Usluge zračnog prijevoza</t>
  </si>
  <si>
    <t>Air transport services</t>
  </si>
  <si>
    <t>H51</t>
  </si>
  <si>
    <t>51.1</t>
  </si>
  <si>
    <t>Usluge zračnog prijevoza putnika</t>
  </si>
  <si>
    <t>Passenger air transport services</t>
  </si>
  <si>
    <t>H51.1</t>
  </si>
  <si>
    <t>51.10</t>
  </si>
  <si>
    <t>H51.10</t>
  </si>
  <si>
    <t>51.10.1</t>
  </si>
  <si>
    <t>Usluge zračnog prijevoza putnika, osim usluga iznajmljivanja</t>
  </si>
  <si>
    <t>Passenger air transport services, except rental services</t>
  </si>
  <si>
    <t>H51.10.1</t>
  </si>
  <si>
    <t>51.10.11</t>
  </si>
  <si>
    <t>Usluge redovitog zračnog prijevoza putnika na domaćim linijama</t>
  </si>
  <si>
    <t>Domestic scheduled air transport services of passengers</t>
  </si>
  <si>
    <t>H51.10.11</t>
  </si>
  <si>
    <t>51.10.12</t>
  </si>
  <si>
    <t>Usluge izvanrednog zračnog prijevoza putnika na domaćim linijama, osim za razgledavanje</t>
  </si>
  <si>
    <t>Domestic non-scheduled air transport services of passengers, except for sightseeing</t>
  </si>
  <si>
    <t>H51.10.12</t>
  </si>
  <si>
    <t>51.10.13</t>
  </si>
  <si>
    <t>Usluge redovitog zračnog prijevoza putnika na međunarodnim linijama</t>
  </si>
  <si>
    <t>International scheduled air transport services of passengers</t>
  </si>
  <si>
    <t>H51.10.13</t>
  </si>
  <si>
    <t>51.10.14</t>
  </si>
  <si>
    <t>Usluge izvanrednog zračnog prijevoza putnika na međunarodnim linijama</t>
  </si>
  <si>
    <t>International non-scheduled air transport services of passengers</t>
  </si>
  <si>
    <t>H51.10.14</t>
  </si>
  <si>
    <t>51.10.15</t>
  </si>
  <si>
    <t>Usluge izvanrednog zračnog prijevoza putnika za razgledavanje</t>
  </si>
  <si>
    <t>Non-scheduled passenger air transport services of sightseeing</t>
  </si>
  <si>
    <t>H51.10.15</t>
  </si>
  <si>
    <t>51.10.2</t>
  </si>
  <si>
    <t>Usluge iznajmljivanja putničkog zrakoplova s posadom</t>
  </si>
  <si>
    <t>Rental services of passenger air transport equipment with operator</t>
  </si>
  <si>
    <t>H51.10.2</t>
  </si>
  <si>
    <t>51.10.20</t>
  </si>
  <si>
    <t>H51.10.20</t>
  </si>
  <si>
    <t>51.2</t>
  </si>
  <si>
    <t>Usluge zračnog prijevoza robe i svemirskog prijevoza</t>
  </si>
  <si>
    <t>Freight air transport and space transport services</t>
  </si>
  <si>
    <t>H51.2</t>
  </si>
  <si>
    <t>51.21</t>
  </si>
  <si>
    <t>Usluge zračnog prijevoza robe</t>
  </si>
  <si>
    <t>Freight air transport services</t>
  </si>
  <si>
    <t>H51.21</t>
  </si>
  <si>
    <t>51.21.1</t>
  </si>
  <si>
    <t>Usluge zračnog prijevoza robe, osim usluga iznajmljivanja</t>
  </si>
  <si>
    <t>Freight air transport services, except rental services</t>
  </si>
  <si>
    <t>H51.21.1</t>
  </si>
  <si>
    <t>51.21.11</t>
  </si>
  <si>
    <t>Usluge redovitog zračnog prijevoza kontejnera</t>
  </si>
  <si>
    <t>Scheduled air transport services of intermodal containers</t>
  </si>
  <si>
    <t>H51.21.11</t>
  </si>
  <si>
    <t>51.21.12</t>
  </si>
  <si>
    <t>Usluge zračnog prijevoza pošiljki</t>
  </si>
  <si>
    <t>Air transport services of letters and parcels</t>
  </si>
  <si>
    <t>H51.21.12</t>
  </si>
  <si>
    <t>51.21.13</t>
  </si>
  <si>
    <t>Usluge redovitog zračnog prijevoza ostale robe</t>
  </si>
  <si>
    <t>Scheduled air transport services of other freight</t>
  </si>
  <si>
    <t>H51.21.13</t>
  </si>
  <si>
    <t>51.21.14</t>
  </si>
  <si>
    <t>Usluge izvanrednog zračnog prijevoza ostale robe</t>
  </si>
  <si>
    <t>Non-scheduled air transport services of other freight</t>
  </si>
  <si>
    <t>H51.21.14</t>
  </si>
  <si>
    <t>51.21.2</t>
  </si>
  <si>
    <t>Usluge iznajmljivanja teretnog zrakoplova s posadom</t>
  </si>
  <si>
    <t>Rental services of freight air transport equipment with operator</t>
  </si>
  <si>
    <t>H51.21.2</t>
  </si>
  <si>
    <t>51.21.20</t>
  </si>
  <si>
    <t>H51.21.20</t>
  </si>
  <si>
    <t>51.22</t>
  </si>
  <si>
    <t>Usluge svemirskog prijevoza</t>
  </si>
  <si>
    <t>Space transport services</t>
  </si>
  <si>
    <t>H51.22</t>
  </si>
  <si>
    <t>51.22.0</t>
  </si>
  <si>
    <t>H51.22.0</t>
  </si>
  <si>
    <t>51.22.01</t>
  </si>
  <si>
    <t>Usluge svemirskog prijevoza putnika</t>
  </si>
  <si>
    <t>Space transport services of passengers</t>
  </si>
  <si>
    <t>H51.22.01</t>
  </si>
  <si>
    <t>51.22.02</t>
  </si>
  <si>
    <t>Usluge svemirskog prijevoza robe</t>
  </si>
  <si>
    <t>Space transport services of freight</t>
  </si>
  <si>
    <t>H51.22.02</t>
  </si>
  <si>
    <t>52</t>
  </si>
  <si>
    <t>Usluge skladištenja i prateće usluge u prijevozu</t>
  </si>
  <si>
    <t>Warehousing, storage and support services of transportation</t>
  </si>
  <si>
    <t>H52</t>
  </si>
  <si>
    <t>52.1</t>
  </si>
  <si>
    <t>Usluge skladištenja</t>
  </si>
  <si>
    <t>Warehousing and storage services</t>
  </si>
  <si>
    <t>H52.1</t>
  </si>
  <si>
    <t>52.10</t>
  </si>
  <si>
    <t>H52.10</t>
  </si>
  <si>
    <t>52.10.0</t>
  </si>
  <si>
    <t>H52.10.0</t>
  </si>
  <si>
    <t>52.10.01</t>
  </si>
  <si>
    <t>Usluge skladištenja u hladnjačama</t>
  </si>
  <si>
    <t>Refrigerated storage services</t>
  </si>
  <si>
    <t>H52.10.01</t>
  </si>
  <si>
    <t>52.10.02</t>
  </si>
  <si>
    <t>Usluge skladištenja tekućina i plinova</t>
  </si>
  <si>
    <t>Bulk liquid or gas storage services</t>
  </si>
  <si>
    <t>H52.10.02</t>
  </si>
  <si>
    <t>52.10.03</t>
  </si>
  <si>
    <t>Usluge skladištenja žitarica</t>
  </si>
  <si>
    <t>Grain storage services</t>
  </si>
  <si>
    <t>H52.10.03</t>
  </si>
  <si>
    <t>52.10.09</t>
  </si>
  <si>
    <t>Usluge skladištenja, d. n.</t>
  </si>
  <si>
    <t>Warehousing and storage services n.e.c.</t>
  </si>
  <si>
    <t>H52.10.09</t>
  </si>
  <si>
    <t>52.2</t>
  </si>
  <si>
    <t>Prateće usluge u prijevozu</t>
  </si>
  <si>
    <t>Support services of transportation</t>
  </si>
  <si>
    <t>H52.2</t>
  </si>
  <si>
    <t>52.21</t>
  </si>
  <si>
    <t>Usluge u vezi s kopnenim prijevozom</t>
  </si>
  <si>
    <t>Services incidental to land transportation</t>
  </si>
  <si>
    <t>H52.21</t>
  </si>
  <si>
    <t>52.21.1</t>
  </si>
  <si>
    <t>Usluge u vezi sa željezničkim prijevozom</t>
  </si>
  <si>
    <t>Services incidental to railway transportation</t>
  </si>
  <si>
    <t>H52.21.1</t>
  </si>
  <si>
    <t>52.21.11</t>
  </si>
  <si>
    <t>Usluge tegljenja i potiskivanja u željezničkom prijevozu</t>
  </si>
  <si>
    <t>Railway pushing or towing services</t>
  </si>
  <si>
    <t>H52.21.11</t>
  </si>
  <si>
    <t>52.21.19</t>
  </si>
  <si>
    <t>Usluge u vezi sa željezničkim prijevozom, d. n.</t>
  </si>
  <si>
    <t>Services incidental to railway transportation n.e.c.</t>
  </si>
  <si>
    <t>H52.21.19</t>
  </si>
  <si>
    <t>52.21.2</t>
  </si>
  <si>
    <t>Usluge u vezi s cestovnim prijevozom</t>
  </si>
  <si>
    <t>Services incidental to road transportation</t>
  </si>
  <si>
    <t>H52.21.2</t>
  </si>
  <si>
    <t>52.21.21</t>
  </si>
  <si>
    <t>Usluge autobusnih postaja</t>
  </si>
  <si>
    <t>Bus station services</t>
  </si>
  <si>
    <t>H52.21.21</t>
  </si>
  <si>
    <t>52.21.22</t>
  </si>
  <si>
    <t>Usluge na autocestama</t>
  </si>
  <si>
    <t>Highway operation services</t>
  </si>
  <si>
    <t>H52.21.22</t>
  </si>
  <si>
    <t>52.21.23</t>
  </si>
  <si>
    <t>Usluge na mostovima i u tunelima</t>
  </si>
  <si>
    <t>Bridges and tunnel operation services</t>
  </si>
  <si>
    <t>H52.21.23</t>
  </si>
  <si>
    <t>52.21.24</t>
  </si>
  <si>
    <t>Usluge parkirališta</t>
  </si>
  <si>
    <t>Parking lot services</t>
  </si>
  <si>
    <t>H52.21.24</t>
  </si>
  <si>
    <t>52.21.25</t>
  </si>
  <si>
    <t>Usluge vučne službe za osobna i gospodarska vozila</t>
  </si>
  <si>
    <t>Towing services of private and commercial vehicles</t>
  </si>
  <si>
    <t>H52.21.25</t>
  </si>
  <si>
    <t>52.21.29</t>
  </si>
  <si>
    <t>Usluge u vezi s cestovnim prijevozom, d. n.</t>
  </si>
  <si>
    <t>Services incidental to road transportation n.e.c.</t>
  </si>
  <si>
    <t>H52.21.29</t>
  </si>
  <si>
    <t>52.21.3</t>
  </si>
  <si>
    <t>Usluge u vezi s cjevovodnim transportom</t>
  </si>
  <si>
    <t>Services incidental to transportation via pipelines</t>
  </si>
  <si>
    <t>H52.21.3</t>
  </si>
  <si>
    <t>52.21.30</t>
  </si>
  <si>
    <t>H52.21.30</t>
  </si>
  <si>
    <t>52.22</t>
  </si>
  <si>
    <t>Usluge u vezi s vodnim prijevozom</t>
  </si>
  <si>
    <t>Services incidental to water transportation</t>
  </si>
  <si>
    <t>H52.22</t>
  </si>
  <si>
    <t>52.22.0</t>
  </si>
  <si>
    <t>H52.22.0</t>
  </si>
  <si>
    <t>52.22.01</t>
  </si>
  <si>
    <t>Usluge pomorskih i priobalnih luka i plovnih putova (osim prekrcaja tereta)</t>
  </si>
  <si>
    <t>Port and waterway operation services (except cargo handling) on sea and coastal waters</t>
  </si>
  <si>
    <t>H52.22.01</t>
  </si>
  <si>
    <t>52.22.02</t>
  </si>
  <si>
    <t>Usluge na unutarnjim vodnim putovima (osim prekrcaja tereta)</t>
  </si>
  <si>
    <t>Inland waterway operation services (except cargo handling)</t>
  </si>
  <si>
    <t>H52.22.02</t>
  </si>
  <si>
    <t>52.22.03</t>
  </si>
  <si>
    <t>Usluge pilotiranja i pristajanja brodova u morskim i obalnim vodama</t>
  </si>
  <si>
    <t>Pilotage and berthing services on sea and coastal waters</t>
  </si>
  <si>
    <t>H52.22.03</t>
  </si>
  <si>
    <t>52.22.04</t>
  </si>
  <si>
    <t>Usluge pilotiranja i pristajanja brodova na unutarnjim vodnim putovima</t>
  </si>
  <si>
    <t>Pilotage and berthing services on inland waters</t>
  </si>
  <si>
    <t>H52.22.04</t>
  </si>
  <si>
    <t>52.22.05</t>
  </si>
  <si>
    <t>Usluge spašavanja plovila i njihovo osposobljavanje za plovidbu u pomorskim i priobalnim vodama</t>
  </si>
  <si>
    <t>Vessel salvage and refloating services on sea and coastal waters</t>
  </si>
  <si>
    <t>H52.22.05</t>
  </si>
  <si>
    <t>52.22.06</t>
  </si>
  <si>
    <t>Usluge spašavanja plovila i njihovo osposobljavanje za plovidbu na unutarnjim vodnim putovima</t>
  </si>
  <si>
    <t>Vessel salvage and refloating services in inland waters</t>
  </si>
  <si>
    <t>H52.22.06</t>
  </si>
  <si>
    <t>52.22.09</t>
  </si>
  <si>
    <t>Usluge u vezi s vodnim prijevozom, d. n.</t>
  </si>
  <si>
    <t>Services incidental to water transportation n.e.c.</t>
  </si>
  <si>
    <t>H52.22.09</t>
  </si>
  <si>
    <t>52.23</t>
  </si>
  <si>
    <t>Usluge u vezi sa zračnim prijevozom</t>
  </si>
  <si>
    <t>Services incidental to air transportation</t>
  </si>
  <si>
    <t>H52.23</t>
  </si>
  <si>
    <t>52.23.1</t>
  </si>
  <si>
    <t>Usluge zračnih luka, usluge kontrole zračnog prometa i ostale usluge u vezi sa zračnim prijevozom</t>
  </si>
  <si>
    <t>Airport operation services, air traffic control services and other services incidental to air transportation</t>
  </si>
  <si>
    <t>H52.23.1</t>
  </si>
  <si>
    <t>52.23.11</t>
  </si>
  <si>
    <t>Usluge zračnih luka</t>
  </si>
  <si>
    <t>Airport operation services</t>
  </si>
  <si>
    <t>H52.23.11</t>
  </si>
  <si>
    <t>52.23.12</t>
  </si>
  <si>
    <t>Usluge kontrole zračnog prometa</t>
  </si>
  <si>
    <t>Air traffic control services</t>
  </si>
  <si>
    <t>H52.23.12</t>
  </si>
  <si>
    <t>52.23.13</t>
  </si>
  <si>
    <t>Ostale uslužne djelatnosti u vezi sa zračnim prijevozom</t>
  </si>
  <si>
    <t>Other service activities incidental to air transportation</t>
  </si>
  <si>
    <t>H52.23.13</t>
  </si>
  <si>
    <t>52.23.2</t>
  </si>
  <si>
    <t>Usluge u vezi sa svemirskim prijevozom</t>
  </si>
  <si>
    <t>Services incidental to space transportation</t>
  </si>
  <si>
    <t>H52.23.2</t>
  </si>
  <si>
    <t>52.23.20</t>
  </si>
  <si>
    <t>H52.23.20</t>
  </si>
  <si>
    <t>52.24</t>
  </si>
  <si>
    <t>Usluge prekrcaja tereta</t>
  </si>
  <si>
    <t>Cargo handling services</t>
  </si>
  <si>
    <t>H52.24</t>
  </si>
  <si>
    <t>52.24.0</t>
  </si>
  <si>
    <t>H52.24.0</t>
  </si>
  <si>
    <t>52.24.01</t>
  </si>
  <si>
    <t>Usluge prekrcaja kontejnera u lukama</t>
  </si>
  <si>
    <t>Container handling services at ports</t>
  </si>
  <si>
    <t>H52.24.01</t>
  </si>
  <si>
    <t>52.24.02</t>
  </si>
  <si>
    <t>Ostale usluge prekrcaja kontejnera</t>
  </si>
  <si>
    <t>Other container handling services</t>
  </si>
  <si>
    <t>H52.24.02</t>
  </si>
  <si>
    <t>52.24.03</t>
  </si>
  <si>
    <t>Ostale usluge prekrcaja tereta u lukama</t>
  </si>
  <si>
    <t>Other cargo handling services at ports</t>
  </si>
  <si>
    <t>H52.24.03</t>
  </si>
  <si>
    <t>52.24.09</t>
  </si>
  <si>
    <t>Usluge prekrcaja tereta, d. n.</t>
  </si>
  <si>
    <t>Cargo handling services n.e.c.</t>
  </si>
  <si>
    <t>H52.24.09</t>
  </si>
  <si>
    <t>52.25</t>
  </si>
  <si>
    <t>Usluge logistike</t>
  </si>
  <si>
    <t>Logistics services</t>
  </si>
  <si>
    <t>H52.25</t>
  </si>
  <si>
    <t>52.25.0</t>
  </si>
  <si>
    <t>H52.25.0</t>
  </si>
  <si>
    <t>52.25.00</t>
  </si>
  <si>
    <t>H52.25.00</t>
  </si>
  <si>
    <t>52.26</t>
  </si>
  <si>
    <t>Ostale prateće usluge u prijevozu</t>
  </si>
  <si>
    <t>Other transportation support services</t>
  </si>
  <si>
    <t>H52.26</t>
  </si>
  <si>
    <t>52.26.0</t>
  </si>
  <si>
    <t>H52.26.0</t>
  </si>
  <si>
    <t>52.26.00</t>
  </si>
  <si>
    <t>H52.26.00</t>
  </si>
  <si>
    <t>52.3</t>
  </si>
  <si>
    <t>Usluge posredovanja u prijevozu</t>
  </si>
  <si>
    <t>Intermediation services of transportation</t>
  </si>
  <si>
    <t>H52.3</t>
  </si>
  <si>
    <t>52.31</t>
  </si>
  <si>
    <t>Usluge posredovanja u prijevozu robe</t>
  </si>
  <si>
    <t>Intermediation services of freight transportation</t>
  </si>
  <si>
    <t>H52.31</t>
  </si>
  <si>
    <t>52.31.1</t>
  </si>
  <si>
    <t>Usluge agencija za prijevoz robe</t>
  </si>
  <si>
    <t>Freight transport agency services</t>
  </si>
  <si>
    <t>H52.31.1</t>
  </si>
  <si>
    <t>52.31.11</t>
  </si>
  <si>
    <t>Usluge brodskih brokera</t>
  </si>
  <si>
    <t>Ship-broker services</t>
  </si>
  <si>
    <t>H52.31.11</t>
  </si>
  <si>
    <t>52.31.12</t>
  </si>
  <si>
    <t>Ostale brokerske usluge kod prijevoza robe</t>
  </si>
  <si>
    <t>Other freight brokerage services</t>
  </si>
  <si>
    <t>H52.31.12</t>
  </si>
  <si>
    <t>52.31.19</t>
  </si>
  <si>
    <t>Usluge agencija za prijevoz robe, d. n.</t>
  </si>
  <si>
    <t>Freight transport agency services n.e.c.</t>
  </si>
  <si>
    <t>H52.31.19</t>
  </si>
  <si>
    <t>52.31.2</t>
  </si>
  <si>
    <t>Ostale usluge posredovanja u prijevozu robe</t>
  </si>
  <si>
    <t>Other intermediation services of freight transportation</t>
  </si>
  <si>
    <t>H52.31.2</t>
  </si>
  <si>
    <t>52.31.20</t>
  </si>
  <si>
    <t>H52.31.20</t>
  </si>
  <si>
    <t>52.32</t>
  </si>
  <si>
    <t>Usluge posredovanja u prijevozu putnika</t>
  </si>
  <si>
    <t>Intermediation services of passenger transportation</t>
  </si>
  <si>
    <t>H52.32</t>
  </si>
  <si>
    <t>52.32.0</t>
  </si>
  <si>
    <t>H52.32.0</t>
  </si>
  <si>
    <t>52.32.00</t>
  </si>
  <si>
    <t>H52.32.00</t>
  </si>
  <si>
    <t>53</t>
  </si>
  <si>
    <t>Poštanske i kurirske usluge</t>
  </si>
  <si>
    <t>Postal and courier services</t>
  </si>
  <si>
    <t>H53</t>
  </si>
  <si>
    <t>53.1</t>
  </si>
  <si>
    <t>Univerzalne poštanske i kurirske usluge</t>
  </si>
  <si>
    <t>Postal services under universal service obligation</t>
  </si>
  <si>
    <t>H53.1</t>
  </si>
  <si>
    <t>53.10</t>
  </si>
  <si>
    <t>H53.10</t>
  </si>
  <si>
    <t>53.10.0</t>
  </si>
  <si>
    <t>H53.10.0</t>
  </si>
  <si>
    <t>53.10.01</t>
  </si>
  <si>
    <t>Univerzalne poštanske usluge u vezi s novinama i časopisima</t>
  </si>
  <si>
    <t>Postal services under universal service obligation related to newspapers and periodicals</t>
  </si>
  <si>
    <t>H53.10.01</t>
  </si>
  <si>
    <t>53.10.02</t>
  </si>
  <si>
    <t>Univerzalne poštanske usluge u vezi s pismima</t>
  </si>
  <si>
    <t>Postal services under universal service obligation related to letters</t>
  </si>
  <si>
    <t>H53.10.02</t>
  </si>
  <si>
    <t>53.10.03</t>
  </si>
  <si>
    <t>Univerzalne poštanske usluge u vezi s paketima</t>
  </si>
  <si>
    <t>Postal services under universal service obligation related to parcels</t>
  </si>
  <si>
    <t>H53.10.03</t>
  </si>
  <si>
    <t>53.10.04</t>
  </si>
  <si>
    <t>Poštanske šalterske usluge</t>
  </si>
  <si>
    <t>Post office counter services</t>
  </si>
  <si>
    <t>H53.10.04</t>
  </si>
  <si>
    <t>53.10.09</t>
  </si>
  <si>
    <t>Univerzalne poštanske i kurirske usluge, d. n.</t>
  </si>
  <si>
    <t>Postal services under universal service obligation n.e.c.</t>
  </si>
  <si>
    <t>H53.10.09</t>
  </si>
  <si>
    <t>53.2</t>
  </si>
  <si>
    <t>Ostale poštanske i kurirske usluge</t>
  </si>
  <si>
    <t>Other postal and courier services</t>
  </si>
  <si>
    <t>H53.2</t>
  </si>
  <si>
    <t>53.20</t>
  </si>
  <si>
    <t>H53.20</t>
  </si>
  <si>
    <t>53.20.0</t>
  </si>
  <si>
    <t>H53.20.0</t>
  </si>
  <si>
    <t>53.20.01</t>
  </si>
  <si>
    <t>Multimodalne kurirske usluge</t>
  </si>
  <si>
    <t>Multi-modal courier services</t>
  </si>
  <si>
    <t>H53.20.01</t>
  </si>
  <si>
    <t>53.20.02</t>
  </si>
  <si>
    <t>Usluge dostave hrane na kućnu adresu</t>
  </si>
  <si>
    <t>Food home delivery services</t>
  </si>
  <si>
    <t>H53.20.02</t>
  </si>
  <si>
    <t>53.20.09</t>
  </si>
  <si>
    <t>Ostale poštanske i kurirske usluge, d. n.</t>
  </si>
  <si>
    <t>Other postal and courier services n.e.c.</t>
  </si>
  <si>
    <t>H53.20.09</t>
  </si>
  <si>
    <t>53.3</t>
  </si>
  <si>
    <t>Usluge posredovanja u pružanju poštanskih i kurirskih usluga</t>
  </si>
  <si>
    <t>Intermediation services of postal and courier services</t>
  </si>
  <si>
    <t>H53.3</t>
  </si>
  <si>
    <t>53.30</t>
  </si>
  <si>
    <t>H53.30</t>
  </si>
  <si>
    <t>53.30.0</t>
  </si>
  <si>
    <t>H53.30.0</t>
  </si>
  <si>
    <t>53.30.00</t>
  </si>
  <si>
    <t>H53.30.00</t>
  </si>
  <si>
    <t>I</t>
  </si>
  <si>
    <t>USLUGE SMJEŠTAJA TE PRIPREME I USLUŽIVANJA HRANE</t>
  </si>
  <si>
    <t>ACCOMMODATION AND FOOD SERVICES</t>
  </si>
  <si>
    <t>55</t>
  </si>
  <si>
    <t>Usluge smještaja</t>
  </si>
  <si>
    <t>Accommodation services</t>
  </si>
  <si>
    <t>I55</t>
  </si>
  <si>
    <t>55.1</t>
  </si>
  <si>
    <t>Usluge hotelskog i sličnog smještaja</t>
  </si>
  <si>
    <t>Hotel and similar accommodation services</t>
  </si>
  <si>
    <t>I55.1</t>
  </si>
  <si>
    <t>55.10</t>
  </si>
  <si>
    <t>I55.10</t>
  </si>
  <si>
    <t>55.10.0</t>
  </si>
  <si>
    <t>I55.10.0</t>
  </si>
  <si>
    <t>55.10.00</t>
  </si>
  <si>
    <t>I55.10.00</t>
  </si>
  <si>
    <t>55.2</t>
  </si>
  <si>
    <t>Usluge odmarališta i sličnih objekata za kraći odmor</t>
  </si>
  <si>
    <t>Holiday and other short-stay accommodation services</t>
  </si>
  <si>
    <t>I55.2</t>
  </si>
  <si>
    <t>55.20</t>
  </si>
  <si>
    <t>I55.20</t>
  </si>
  <si>
    <t>55.20.0</t>
  </si>
  <si>
    <t>I55.20.0</t>
  </si>
  <si>
    <t>55.20.01</t>
  </si>
  <si>
    <t>Usluge smještaja u sobama ili sličnim smještajnim kapacitetima, u hostelima i kućicama za odmor</t>
  </si>
  <si>
    <t>Room or unit accommodation services in youth hostels and holiday cabins</t>
  </si>
  <si>
    <t>I55.20.01</t>
  </si>
  <si>
    <t>55.20.02</t>
  </si>
  <si>
    <t>Usluge smještaja u sobama ili sličnim smještajnim kapacitetima u time-sharingu</t>
  </si>
  <si>
    <t>Room or unit accommodation services in time-share properties</t>
  </si>
  <si>
    <t>I55.20.02</t>
  </si>
  <si>
    <t>55.20.03</t>
  </si>
  <si>
    <t>Ostale usluge smještaja u sobama ili sličnim smještajnim kapacitetima, bez svakodnevnog održavanja</t>
  </si>
  <si>
    <t>Other room or unit accommodation services, without daily housekeeping</t>
  </si>
  <si>
    <t>I55.20.03</t>
  </si>
  <si>
    <t>55.3</t>
  </si>
  <si>
    <t>Usluge kampova i prostora za kampiranje</t>
  </si>
  <si>
    <t>Camping grounds and recreational vehicle parks services</t>
  </si>
  <si>
    <t>I55.3</t>
  </si>
  <si>
    <t>55.30</t>
  </si>
  <si>
    <t>I55.30</t>
  </si>
  <si>
    <t>55.30.0</t>
  </si>
  <si>
    <t>I55.30.0</t>
  </si>
  <si>
    <t>55.30.00</t>
  </si>
  <si>
    <t>I55.30.00</t>
  </si>
  <si>
    <t>55.4</t>
  </si>
  <si>
    <t>Usluge posredovanja u pružanju smještaja</t>
  </si>
  <si>
    <t>Intermediation services of accommodation</t>
  </si>
  <si>
    <t>I55.4</t>
  </si>
  <si>
    <t>55.40</t>
  </si>
  <si>
    <t>I55.40</t>
  </si>
  <si>
    <t>55.40.0</t>
  </si>
  <si>
    <t>I55.40.0</t>
  </si>
  <si>
    <t>55.40.00</t>
  </si>
  <si>
    <t>I55.40.00</t>
  </si>
  <si>
    <t>55.9</t>
  </si>
  <si>
    <t>Ostale usluge smještaja</t>
  </si>
  <si>
    <t>Other accommodation services</t>
  </si>
  <si>
    <t>I55.9</t>
  </si>
  <si>
    <t>55.90</t>
  </si>
  <si>
    <t>I55.90</t>
  </si>
  <si>
    <t>55.90.0</t>
  </si>
  <si>
    <t>I55.90.0</t>
  </si>
  <si>
    <t>55.90.01</t>
  </si>
  <si>
    <t>Usluge smještaja u sobama ili sličnim smještajnim kapacitetima u studentskim i školskim domovima</t>
  </si>
  <si>
    <t>Room or unit accommodation services in student residences and school dormitories</t>
  </si>
  <si>
    <t>I55.90.01</t>
  </si>
  <si>
    <t>55.90.02</t>
  </si>
  <si>
    <t>Usluge smještaja u sobama ili sličnim smještajnim kapacitetima u radničkim domovima</t>
  </si>
  <si>
    <t>Room or unit accommodation services in worker dormitories</t>
  </si>
  <si>
    <t>I55.90.02</t>
  </si>
  <si>
    <t>55.90.03</t>
  </si>
  <si>
    <t>Usluge željezničkih vagona za spavanje i slične usluge u ostalim prijevoznim sredstvima</t>
  </si>
  <si>
    <t>Sleeping car and similar services in other transport media</t>
  </si>
  <si>
    <t>I55.90.03</t>
  </si>
  <si>
    <t>55.90.09</t>
  </si>
  <si>
    <t>Ostale usluge smještaja, d. n.</t>
  </si>
  <si>
    <t>Other accommodation services n.e.c.</t>
  </si>
  <si>
    <t>I55.90.09</t>
  </si>
  <si>
    <t>56</t>
  </si>
  <si>
    <t>Usluge pripreme i usluživanja hrane i pića</t>
  </si>
  <si>
    <t>Food and beverage serving services</t>
  </si>
  <si>
    <t>I56</t>
  </si>
  <si>
    <t>56.1</t>
  </si>
  <si>
    <t>Usluge restorana i pokretne usluge usluživanja hrane</t>
  </si>
  <si>
    <t>Restaurant and mobile food serving services</t>
  </si>
  <si>
    <t>I56.1</t>
  </si>
  <si>
    <t>56.11</t>
  </si>
  <si>
    <t>Usluge restorana</t>
  </si>
  <si>
    <t>Restaurant serving services</t>
  </si>
  <si>
    <t>I56.11</t>
  </si>
  <si>
    <t>56.11.0</t>
  </si>
  <si>
    <t>I56.11.0</t>
  </si>
  <si>
    <t>56.11.01</t>
  </si>
  <si>
    <t>Usluge usluživanja hrane s cjelokupnom uslugom restorana</t>
  </si>
  <si>
    <t>Meal serving services with full restaurant service</t>
  </si>
  <si>
    <t>I56.11.01</t>
  </si>
  <si>
    <t>56.11.02</t>
  </si>
  <si>
    <t>Usluge samoposluživanja hrane u odgovarajućim ugostiteljskim objektima</t>
  </si>
  <si>
    <t>Meal serving services in self-service establishments</t>
  </si>
  <si>
    <t>I56.11.02</t>
  </si>
  <si>
    <t>56.11.03</t>
  </si>
  <si>
    <t>Usluge usluživanja hrane u željezničkim vagonima za ručanje ili brodskim restoranima</t>
  </si>
  <si>
    <t>Meal serving services in railway dining cars and on ships</t>
  </si>
  <si>
    <t>I56.11.03</t>
  </si>
  <si>
    <t>56.11.09</t>
  </si>
  <si>
    <t>Usluge restorana, d. n.</t>
  </si>
  <si>
    <t>Restaurant serving services n.e.c.</t>
  </si>
  <si>
    <t>I56.11.09</t>
  </si>
  <si>
    <t>56.12</t>
  </si>
  <si>
    <t>Pokretne usluge usluživanja hrane</t>
  </si>
  <si>
    <t>Mobile food serving services</t>
  </si>
  <si>
    <t>I56.12</t>
  </si>
  <si>
    <t>56.12.0</t>
  </si>
  <si>
    <t>I56.12.0</t>
  </si>
  <si>
    <t>56.12.00</t>
  </si>
  <si>
    <t>I56.12.00</t>
  </si>
  <si>
    <t>56.2</t>
  </si>
  <si>
    <t>Usluge keteringa za razna događanja, usluge keteringa na osnovi ugovora i ostale usluge pripreme i usluživanja hrane</t>
  </si>
  <si>
    <t>Event catering, contract catering services and other food serving services</t>
  </si>
  <si>
    <t>I56.2</t>
  </si>
  <si>
    <t>56.21</t>
  </si>
  <si>
    <t>Usluge keteringa za razna događanja</t>
  </si>
  <si>
    <t>Event catering services</t>
  </si>
  <si>
    <t>I56.21</t>
  </si>
  <si>
    <t>56.21.0</t>
  </si>
  <si>
    <t>I56.21.0</t>
  </si>
  <si>
    <t>56.21.01</t>
  </si>
  <si>
    <t>Usluge keteringa za razna događanja za kućanstva</t>
  </si>
  <si>
    <t>Event catering services of private households</t>
  </si>
  <si>
    <t>I56.21.01</t>
  </si>
  <si>
    <t>56.21.09</t>
  </si>
  <si>
    <t>Usluge keteringa za razna događanja, d. n.</t>
  </si>
  <si>
    <t>Event catering services n.e.c.</t>
  </si>
  <si>
    <t>I56.21.09</t>
  </si>
  <si>
    <t>56.22</t>
  </si>
  <si>
    <t>Usluge keteringa na osnovi ugovora i ostale usluge pripreme i usluživanja hrane</t>
  </si>
  <si>
    <t>Contract catering services and other food services</t>
  </si>
  <si>
    <t>I56.22</t>
  </si>
  <si>
    <t>56.22.1</t>
  </si>
  <si>
    <t>Usluge dostave hrane na osnovi ugovora</t>
  </si>
  <si>
    <t>Contract food services</t>
  </si>
  <si>
    <t>I56.22.1</t>
  </si>
  <si>
    <t>56.22.11</t>
  </si>
  <si>
    <t>Usluge dostave hrane na osnovi ugovora za prijevoznike</t>
  </si>
  <si>
    <t>Contract food services of transportation operators</t>
  </si>
  <si>
    <t>I56.22.11</t>
  </si>
  <si>
    <t>56.22.19</t>
  </si>
  <si>
    <t>Usluge dostave hrane na osnovi ugovora, d. n.</t>
  </si>
  <si>
    <t>Contract food services n.e.c.</t>
  </si>
  <si>
    <t>I56.22.19</t>
  </si>
  <si>
    <t>56.22.2</t>
  </si>
  <si>
    <t>Usluge kantine</t>
  </si>
  <si>
    <t>Canteen services</t>
  </si>
  <si>
    <t>I56.22.2</t>
  </si>
  <si>
    <t>56.22.20</t>
  </si>
  <si>
    <t>I56.22.20</t>
  </si>
  <si>
    <t>56.3</t>
  </si>
  <si>
    <t>Usluge pripreme i usluživanja pića</t>
  </si>
  <si>
    <t>Beverage serving services</t>
  </si>
  <si>
    <t>I56.3</t>
  </si>
  <si>
    <t>56.30</t>
  </si>
  <si>
    <t>I56.30</t>
  </si>
  <si>
    <t>56.30.0</t>
  </si>
  <si>
    <t>I56.30.0</t>
  </si>
  <si>
    <t>56.30.00</t>
  </si>
  <si>
    <t>I56.30.00</t>
  </si>
  <si>
    <t>56.4</t>
  </si>
  <si>
    <t>Usluge posredovanja u pripremi i usluživanju hrane i pića</t>
  </si>
  <si>
    <t>Intermediation services of food and beverage serving services</t>
  </si>
  <si>
    <t>I56.4</t>
  </si>
  <si>
    <t>56.40</t>
  </si>
  <si>
    <t>I56.40</t>
  </si>
  <si>
    <t>56.40.0</t>
  </si>
  <si>
    <t>I56.40.0</t>
  </si>
  <si>
    <t>56.40.00</t>
  </si>
  <si>
    <t>I56.40.00</t>
  </si>
  <si>
    <t>J</t>
  </si>
  <si>
    <t>IZDAVAČKE USLUGE, USLUGE EMITIRANJA TE PROIZVODNJE I DISTRIBUCIJE SADRŽAJA</t>
  </si>
  <si>
    <t>PUBLISHING, BROADCASTING, AND CONTENT PRODUCTION AND DISTRIBUTION SERVICES</t>
  </si>
  <si>
    <t>58</t>
  </si>
  <si>
    <t>Izdavačke usluge</t>
  </si>
  <si>
    <t>Publishing services</t>
  </si>
  <si>
    <t>J58</t>
  </si>
  <si>
    <t>58.1</t>
  </si>
  <si>
    <t>Usluge izdavanja knjiga, novina i ostale izdavačke usluge, osim izdavanja softvera</t>
  </si>
  <si>
    <t>Publishing services of books, newspapers and other publishing services, except software publishing</t>
  </si>
  <si>
    <t>J58.1</t>
  </si>
  <si>
    <t>58.11</t>
  </si>
  <si>
    <t>Usluge izdavanja knjiga</t>
  </si>
  <si>
    <t>Publishing services of books</t>
  </si>
  <si>
    <t>J58.11</t>
  </si>
  <si>
    <t>58.11.1</t>
  </si>
  <si>
    <t>Tiskane knjige, brošure, leci i slično</t>
  </si>
  <si>
    <t>Printed books, brochures, leaflets and the like</t>
  </si>
  <si>
    <t>J58.11.1</t>
  </si>
  <si>
    <t>58.11.11</t>
  </si>
  <si>
    <t>Tiskane obrazovne knjige</t>
  </si>
  <si>
    <t>Printed educational books</t>
  </si>
  <si>
    <t>J58.11.11</t>
  </si>
  <si>
    <t>58.11.12</t>
  </si>
  <si>
    <t>Tiskane knjige za djecu</t>
  </si>
  <si>
    <t>Printed children books</t>
  </si>
  <si>
    <t>J58.11.12</t>
  </si>
  <si>
    <t>58.11.13</t>
  </si>
  <si>
    <t>Ostale tiskane knjige</t>
  </si>
  <si>
    <t>Other printed books</t>
  </si>
  <si>
    <t>J58.11.13</t>
  </si>
  <si>
    <t>58.11.14</t>
  </si>
  <si>
    <t>Brošure, leci i slično</t>
  </si>
  <si>
    <t>Brochures, leaflets and the like</t>
  </si>
  <si>
    <t>J58.11.14</t>
  </si>
  <si>
    <t>58.11.2</t>
  </si>
  <si>
    <t>E-knjige</t>
  </si>
  <si>
    <t>E-books</t>
  </si>
  <si>
    <t>J58.11.2</t>
  </si>
  <si>
    <t>58.11.20</t>
  </si>
  <si>
    <t>J58.11.20</t>
  </si>
  <si>
    <t>58.11.3</t>
  </si>
  <si>
    <t>Audioknjige</t>
  </si>
  <si>
    <t>Audio books</t>
  </si>
  <si>
    <t>J58.11.3</t>
  </si>
  <si>
    <t>58.11.31</t>
  </si>
  <si>
    <t>Audioknjige na fizičkim medijima</t>
  </si>
  <si>
    <t>Audio books on physical media</t>
  </si>
  <si>
    <t>J58.11.31</t>
  </si>
  <si>
    <t>58.11.32</t>
  </si>
  <si>
    <t>Audioknjige na internetu</t>
  </si>
  <si>
    <t>Online audio books</t>
  </si>
  <si>
    <t>J58.11.32</t>
  </si>
  <si>
    <t>58.11.4</t>
  </si>
  <si>
    <t>Oglasni prostor u knjigama</t>
  </si>
  <si>
    <t>Advertising space in books</t>
  </si>
  <si>
    <t>J58.11.4</t>
  </si>
  <si>
    <t>58.11.41</t>
  </si>
  <si>
    <t>Oglasni prostor u tiskanim knjigama</t>
  </si>
  <si>
    <t>Advertising space in books, printed</t>
  </si>
  <si>
    <t>J58.11.41</t>
  </si>
  <si>
    <t>58.11.42</t>
  </si>
  <si>
    <t>Oglasni prostor u elektroničkim knjigama</t>
  </si>
  <si>
    <t>Advertising space in books, electronic</t>
  </si>
  <si>
    <t>J58.11.42</t>
  </si>
  <si>
    <t>58.11.5</t>
  </si>
  <si>
    <t>Izdavanje knjiga uz naplatu ili na osnovi ugovora</t>
  </si>
  <si>
    <t>Publishing of books on a fee or contract basis</t>
  </si>
  <si>
    <t>J58.11.5</t>
  </si>
  <si>
    <t>58.11.50</t>
  </si>
  <si>
    <t>J58.11.50</t>
  </si>
  <si>
    <t>58.11.6</t>
  </si>
  <si>
    <t>Usluge upravljanja autorskim pravima na knjige</t>
  </si>
  <si>
    <t>Licensing services of books</t>
  </si>
  <si>
    <t>J58.11.6</t>
  </si>
  <si>
    <t>58.11.61</t>
  </si>
  <si>
    <t>Usluge upravljanja autorskim pravima na izdavanje knjiga</t>
  </si>
  <si>
    <t>Licensing services of publishing of books</t>
  </si>
  <si>
    <t>J58.11.61</t>
  </si>
  <si>
    <t>58.11.62</t>
  </si>
  <si>
    <t>Usluge upravljanja autorskim pravima na korištenje sadržaja</t>
  </si>
  <si>
    <t>Licensing services of right to use the content</t>
  </si>
  <si>
    <t>J58.11.62</t>
  </si>
  <si>
    <t>58.12</t>
  </si>
  <si>
    <t>Usluge izdavanja novina</t>
  </si>
  <si>
    <t>Publishing services of newspapers</t>
  </si>
  <si>
    <t>J58.12</t>
  </si>
  <si>
    <t>58.12.1</t>
  </si>
  <si>
    <t>Tiskane novine</t>
  </si>
  <si>
    <t>Printed newspapers</t>
  </si>
  <si>
    <t>J58.12.1</t>
  </si>
  <si>
    <t>58.12.10</t>
  </si>
  <si>
    <t>J58.12.10</t>
  </si>
  <si>
    <t>58.12.2</t>
  </si>
  <si>
    <t>Novine na internetu</t>
  </si>
  <si>
    <t>Online newspapers</t>
  </si>
  <si>
    <t>J58.12.2</t>
  </si>
  <si>
    <t>58.12.20</t>
  </si>
  <si>
    <t>J58.12.20</t>
  </si>
  <si>
    <t>58.12.3</t>
  </si>
  <si>
    <t>Oglasni prostor u novinama</t>
  </si>
  <si>
    <t>Advertising space in newspapers</t>
  </si>
  <si>
    <t>J58.12.3</t>
  </si>
  <si>
    <t>58.12.31</t>
  </si>
  <si>
    <t>Oglasni prostor u tiskanim novinama</t>
  </si>
  <si>
    <t>Advertising space in newspapers, printed</t>
  </si>
  <si>
    <t>J58.12.31</t>
  </si>
  <si>
    <t>58.12.32</t>
  </si>
  <si>
    <t>Oglasni prostor u elektroničkim novinama</t>
  </si>
  <si>
    <t>Advertising space in newspapers, electronic</t>
  </si>
  <si>
    <t>J58.12.32</t>
  </si>
  <si>
    <t>58.13</t>
  </si>
  <si>
    <t>Usluge izdavanja časopisa i periodičnih publikacija</t>
  </si>
  <si>
    <t>Publishing services of journals and periodicals</t>
  </si>
  <si>
    <t>J58.13</t>
  </si>
  <si>
    <t>58.13.1</t>
  </si>
  <si>
    <t>Tiskani časopisi i periodične publikacije</t>
  </si>
  <si>
    <t>Printed journals and periodicals</t>
  </si>
  <si>
    <t>J58.13.1</t>
  </si>
  <si>
    <t>58.13.11</t>
  </si>
  <si>
    <t>Tiskani časopisi i periodične publikacije od općeg interesa</t>
  </si>
  <si>
    <t>Printed general interest journals and periodicals</t>
  </si>
  <si>
    <t>J58.13.11</t>
  </si>
  <si>
    <t>58.13.12</t>
  </si>
  <si>
    <t>Tiskani poslovni, stručni i akademski časopisi te periodične publikacije</t>
  </si>
  <si>
    <t>Printed business, professional and academic journals and periodicals</t>
  </si>
  <si>
    <t>J58.13.12</t>
  </si>
  <si>
    <t>58.13.13</t>
  </si>
  <si>
    <t>Ostali tiskani časopisi i periodične publikacije</t>
  </si>
  <si>
    <t>Other printed journals and periodicals</t>
  </si>
  <si>
    <t>J58.13.13</t>
  </si>
  <si>
    <t>58.13.2</t>
  </si>
  <si>
    <t>Časopisi i periodične publikacije na internetu</t>
  </si>
  <si>
    <t>Online journals and periodicals</t>
  </si>
  <si>
    <t>J58.13.2</t>
  </si>
  <si>
    <t>58.13.20</t>
  </si>
  <si>
    <t>J58.13.20</t>
  </si>
  <si>
    <t>58.13.3</t>
  </si>
  <si>
    <t>Oglasni prostor u časopisima i periodičnim publikacijama</t>
  </si>
  <si>
    <t>Advertising space in journals and periodicals</t>
  </si>
  <si>
    <t>J58.13.3</t>
  </si>
  <si>
    <t>58.13.31</t>
  </si>
  <si>
    <t>Oglasni prostor u tiskanim časopisima i periodičnim publikacijama</t>
  </si>
  <si>
    <t>Advertising space in journals and periodicals, printed</t>
  </si>
  <si>
    <t>J58.13.31</t>
  </si>
  <si>
    <t>58.13.32</t>
  </si>
  <si>
    <t>Oglasni prostor u elektroničkim časopisima i periodičnim publikacijama</t>
  </si>
  <si>
    <t>Advertising space in journals and periodicals, electronic</t>
  </si>
  <si>
    <t>J58.13.32</t>
  </si>
  <si>
    <t>58.13.4</t>
  </si>
  <si>
    <t>Usluge upravljanja autorskim pravima na časopise i periodične publikacije</t>
  </si>
  <si>
    <t>Licensing services of journals and periodicals</t>
  </si>
  <si>
    <t>J58.13.4</t>
  </si>
  <si>
    <t>58.13.40</t>
  </si>
  <si>
    <t>J58.13.40</t>
  </si>
  <si>
    <t>58.19</t>
  </si>
  <si>
    <t>Ostale izdavačke usluge, osim izdavanja softvera</t>
  </si>
  <si>
    <t>Other publishing services, except software publishing</t>
  </si>
  <si>
    <t>J58.19</t>
  </si>
  <si>
    <t>58.19.1</t>
  </si>
  <si>
    <t>Ostale usluge izdavanja tiskanog materijala, osim imenika i popisa adresa</t>
  </si>
  <si>
    <t>Other printed matter publishing services, other than directories and mailing lists</t>
  </si>
  <si>
    <t>J58.19.1</t>
  </si>
  <si>
    <t>58.19.11</t>
  </si>
  <si>
    <t>Tiskane razglednice, čestitke i slično</t>
  </si>
  <si>
    <t>Printed postcards, cards bearing greetings and the like</t>
  </si>
  <si>
    <t>J58.19.11</t>
  </si>
  <si>
    <t>58.19.12</t>
  </si>
  <si>
    <t>Tiskane slike, crteži i fotografije</t>
  </si>
  <si>
    <t>Printed pictures, designs and photographs</t>
  </si>
  <si>
    <t>J58.19.12</t>
  </si>
  <si>
    <t>58.19.13</t>
  </si>
  <si>
    <t>Papiri za preslikavanje (dekalkomanije), kalendari</t>
  </si>
  <si>
    <t>Printed transfers (decalcomanias), calendars</t>
  </si>
  <si>
    <t>J58.19.13</t>
  </si>
  <si>
    <t>58.19.14</t>
  </si>
  <si>
    <t>Tiskane neiskorištene poštanske marke, biljezi i slično; papir s utisnutim žigom; čekovi; banknote, dionice, obveznice i slični vrijednosni papiri</t>
  </si>
  <si>
    <t>Printed unused postage, revenue or similar stamps; stamp-impressed paper; cheque forms; banknotes, stock, share or bond certificates and similar documents of title</t>
  </si>
  <si>
    <t>J58.19.14</t>
  </si>
  <si>
    <t>58.19.15</t>
  </si>
  <si>
    <t>Tiskani trgovački reklamni materijal, komercijalni katalozi i slično</t>
  </si>
  <si>
    <t>Printed trade advertising material, commercial catalogues and the like</t>
  </si>
  <si>
    <t>J58.19.15</t>
  </si>
  <si>
    <t>58.19.16</t>
  </si>
  <si>
    <t>Ostali tiskani materijal</t>
  </si>
  <si>
    <t>Other printed matter</t>
  </si>
  <si>
    <t>J58.19.16</t>
  </si>
  <si>
    <t>58.19.2</t>
  </si>
  <si>
    <t>Ostali internetski sadržaji, osim imenika i popisa adresa</t>
  </si>
  <si>
    <t>Other online content, other than directories and mailing lists</t>
  </si>
  <si>
    <t>J58.19.2</t>
  </si>
  <si>
    <t>58.19.21</t>
  </si>
  <si>
    <t>Internetski sadržaji za odrasle</t>
  </si>
  <si>
    <t>Online adult content</t>
  </si>
  <si>
    <t>J58.19.21</t>
  </si>
  <si>
    <t>58.19.29</t>
  </si>
  <si>
    <t>Ostali internetski sadržaji, d. n.</t>
  </si>
  <si>
    <t>Other online content n.e.c.</t>
  </si>
  <si>
    <t>J58.19.29</t>
  </si>
  <si>
    <t>58.19.3</t>
  </si>
  <si>
    <t>Usluge upravljanja autorskim pravima na ostale tiskane materijale</t>
  </si>
  <si>
    <t>Licensing services of other printed matter</t>
  </si>
  <si>
    <t>J58.19.3</t>
  </si>
  <si>
    <t>58.19.30</t>
  </si>
  <si>
    <t>J58.19.30</t>
  </si>
  <si>
    <t>58.19.4</t>
  </si>
  <si>
    <t>Imenici i popisi adresa, tiskani ili na fizičkom mediju</t>
  </si>
  <si>
    <t>Directories and mailing lists, printed or physical media</t>
  </si>
  <si>
    <t>J58.19.4</t>
  </si>
  <si>
    <t>58.19.41</t>
  </si>
  <si>
    <t>Bibliografske baze podataka, tiskane ili na fizičkom mediju</t>
  </si>
  <si>
    <t>Bibliographic databases, printed or physical media</t>
  </si>
  <si>
    <t>J58.19.41</t>
  </si>
  <si>
    <t>58.19.42</t>
  </si>
  <si>
    <t>Ostali imenici i popisi adresa, tiskani ili na fizičkom mediju</t>
  </si>
  <si>
    <t>Other directories and mailing lists, printed or physical media</t>
  </si>
  <si>
    <t>J58.19.42</t>
  </si>
  <si>
    <t>58.19.5</t>
  </si>
  <si>
    <t>Imenici i popisi adresa na internetu</t>
  </si>
  <si>
    <t>Online directories and mailing lists</t>
  </si>
  <si>
    <t>J58.19.5</t>
  </si>
  <si>
    <t>58.19.51</t>
  </si>
  <si>
    <t>Bibliografske baze podataka na internetu</t>
  </si>
  <si>
    <t>Online bibliographic databases</t>
  </si>
  <si>
    <t>J58.19.51</t>
  </si>
  <si>
    <t>58.19.52</t>
  </si>
  <si>
    <t>Ostali imenici i popisi adresa na internetu</t>
  </si>
  <si>
    <t>Other online directories and mailing lists</t>
  </si>
  <si>
    <t>J58.19.52</t>
  </si>
  <si>
    <t>58.19.6</t>
  </si>
  <si>
    <t>Usluge upravljanja autorskim pravima na korištenje imenika i popisa adresa</t>
  </si>
  <si>
    <t>Licensing services of the right to use directories and mailing lists</t>
  </si>
  <si>
    <t>J58.19.6</t>
  </si>
  <si>
    <t>58.19.60</t>
  </si>
  <si>
    <t>J58.19.60</t>
  </si>
  <si>
    <t>58.19.7</t>
  </si>
  <si>
    <t>Oglasni prostor u imenicima i popisima adresa</t>
  </si>
  <si>
    <t>Advertising space in directories and mailing lists</t>
  </si>
  <si>
    <t>J58.19.7</t>
  </si>
  <si>
    <t>58.19.71</t>
  </si>
  <si>
    <t>Oglasni prostor u tiskanim imenicima i popisima adresa</t>
  </si>
  <si>
    <t>Advertising space in directories and mailing lists, printed</t>
  </si>
  <si>
    <t>J58.19.71</t>
  </si>
  <si>
    <t>58.19.72</t>
  </si>
  <si>
    <t>Oglasni prostor u elektroničkim imenicima i popisima adresa</t>
  </si>
  <si>
    <t>Advertising space in directories and mailing lists, electronic</t>
  </si>
  <si>
    <t>J58.19.72</t>
  </si>
  <si>
    <t>58.2</t>
  </si>
  <si>
    <t>Usluge izdavanja softvera</t>
  </si>
  <si>
    <t>Software publishing services</t>
  </si>
  <si>
    <t>J58.2</t>
  </si>
  <si>
    <t>58.21</t>
  </si>
  <si>
    <t>Usluge izdavanja videoigara</t>
  </si>
  <si>
    <t>Publishing services of video games</t>
  </si>
  <si>
    <t>J58.21</t>
  </si>
  <si>
    <t>58.21.1</t>
  </si>
  <si>
    <t>Računalne igre, na fizičkom mediju</t>
  </si>
  <si>
    <t>Computer games, on physical media</t>
  </si>
  <si>
    <t>J58.21.1</t>
  </si>
  <si>
    <t>58.21.10</t>
  </si>
  <si>
    <t>J58.21.10</t>
  </si>
  <si>
    <t>58.21.2</t>
  </si>
  <si>
    <t>Računalne igre preuzete s interneta</t>
  </si>
  <si>
    <t>Computer game downloads</t>
  </si>
  <si>
    <t>J58.21.2</t>
  </si>
  <si>
    <t>58.21.20</t>
  </si>
  <si>
    <t>J58.21.20</t>
  </si>
  <si>
    <t>58.21.3</t>
  </si>
  <si>
    <t>Igre na internetu</t>
  </si>
  <si>
    <t>Online games</t>
  </si>
  <si>
    <t>J58.21.3</t>
  </si>
  <si>
    <t>58.21.30</t>
  </si>
  <si>
    <t>J58.21.30</t>
  </si>
  <si>
    <t>58.21.4</t>
  </si>
  <si>
    <t>Usluge upravljanja autorskim pravima na računalne igre</t>
  </si>
  <si>
    <t>Licensing services of computer games</t>
  </si>
  <si>
    <t>J58.21.4</t>
  </si>
  <si>
    <t>58.21.41</t>
  </si>
  <si>
    <t>Usluge upravljanja autorskim pravima na korištenje računalnih igara</t>
  </si>
  <si>
    <t>Licensing services of the right to use computer games</t>
  </si>
  <si>
    <t>J58.21.41</t>
  </si>
  <si>
    <t>58.21.42</t>
  </si>
  <si>
    <t>Autorsko pravo na umnožavanje ili mogućnost dodavanja vlastitog sadržaja ili izmjene računalnih igara</t>
  </si>
  <si>
    <t>Licensing right to reproduce or possibility to add own content or to transform computer games</t>
  </si>
  <si>
    <t>J58.21.42</t>
  </si>
  <si>
    <t>58.21.5</t>
  </si>
  <si>
    <t>Usluge posredovanja u izdavanju softvera</t>
  </si>
  <si>
    <t>Intermediation services of software publishing</t>
  </si>
  <si>
    <t>J58.21.5</t>
  </si>
  <si>
    <t>58.21.50</t>
  </si>
  <si>
    <t>J58.21.50</t>
  </si>
  <si>
    <t>58.29</t>
  </si>
  <si>
    <t>Ostale usluge izdavanja softvera</t>
  </si>
  <si>
    <t>Other software publishing services</t>
  </si>
  <si>
    <t>J58.29</t>
  </si>
  <si>
    <t>58.29.1</t>
  </si>
  <si>
    <t>Sistemski i aplikacijski softver, na fizičkom mediju</t>
  </si>
  <si>
    <t>Systems and application software, on physical media</t>
  </si>
  <si>
    <t>J58.29.1</t>
  </si>
  <si>
    <t>58.29.11</t>
  </si>
  <si>
    <t>Sistemski softver, na fizičkom mediju</t>
  </si>
  <si>
    <t>Systems software, on physical media</t>
  </si>
  <si>
    <t>J58.29.11</t>
  </si>
  <si>
    <t>58.29.12</t>
  </si>
  <si>
    <t>Aplikacijski softver, na fizičkom mediju</t>
  </si>
  <si>
    <t>Application software, on physical media</t>
  </si>
  <si>
    <t>J58.29.12</t>
  </si>
  <si>
    <t>58.29.2</t>
  </si>
  <si>
    <t>Softver preuzet s interneta</t>
  </si>
  <si>
    <t>Software downloads</t>
  </si>
  <si>
    <t>J58.29.2</t>
  </si>
  <si>
    <t>58.29.21</t>
  </si>
  <si>
    <t>Operativni sustavi, preuzeti s interneta</t>
  </si>
  <si>
    <t>Operating systems downloads</t>
  </si>
  <si>
    <t>J58.29.21</t>
  </si>
  <si>
    <t>58.29.22</t>
  </si>
  <si>
    <t>Mrežni softver, preuzet s interneta</t>
  </si>
  <si>
    <t>Network software, downloads</t>
  </si>
  <si>
    <t>J58.29.22</t>
  </si>
  <si>
    <t>58.29.23</t>
  </si>
  <si>
    <t>Softver za upravljanje bazom podataka, preuzet s interneta</t>
  </si>
  <si>
    <t>Database management software, downloads</t>
  </si>
  <si>
    <t>J58.29.23</t>
  </si>
  <si>
    <t>58.29.24</t>
  </si>
  <si>
    <t>Softver za razvojne alate i programske jezike, preuzet s interneta</t>
  </si>
  <si>
    <t>Development tools and programming languages software, downloads</t>
  </si>
  <si>
    <t>J58.29.24</t>
  </si>
  <si>
    <t>58.29.25</t>
  </si>
  <si>
    <t>Aplikacije za opću poslovnu produktivnost i za kućnu uporabu, preuzete s interneta</t>
  </si>
  <si>
    <t>General business productivity and home use applications, downloads</t>
  </si>
  <si>
    <t>J58.29.25</t>
  </si>
  <si>
    <t>58.29.26</t>
  </si>
  <si>
    <t>Ostali aplikacijski softver, preuzet s interneta</t>
  </si>
  <si>
    <t>Other application software, downloads</t>
  </si>
  <si>
    <t>J58.29.26</t>
  </si>
  <si>
    <t>58.29.3</t>
  </si>
  <si>
    <t>Softver na internetu</t>
  </si>
  <si>
    <t>Online software</t>
  </si>
  <si>
    <t>J58.29.3</t>
  </si>
  <si>
    <t>58.29.31</t>
  </si>
  <si>
    <t>Softver operativnih sustava na internetu</t>
  </si>
  <si>
    <t>Online operating system software</t>
  </si>
  <si>
    <t>J58.29.31</t>
  </si>
  <si>
    <t>58.29.32</t>
  </si>
  <si>
    <t>Mrežni softver na internetu</t>
  </si>
  <si>
    <t>Online network software</t>
  </si>
  <si>
    <t>J58.29.32</t>
  </si>
  <si>
    <t>58.29.33</t>
  </si>
  <si>
    <t>Softver za upravljanje bazom podataka na internetu</t>
  </si>
  <si>
    <t>Online database management software</t>
  </si>
  <si>
    <t>J58.29.33</t>
  </si>
  <si>
    <t>58.29.34</t>
  </si>
  <si>
    <t>Softver za razvojne alate i programske jezike na internetu</t>
  </si>
  <si>
    <t>Online development tools and programming languages software</t>
  </si>
  <si>
    <t>J58.29.34</t>
  </si>
  <si>
    <t>58.29.35</t>
  </si>
  <si>
    <t>Aplikacije za opću poslovnu produktivnost i za kućnu uporabu, na internetu</t>
  </si>
  <si>
    <t>General business productivity and home use online applications</t>
  </si>
  <si>
    <t>J58.29.35</t>
  </si>
  <si>
    <t>58.29.36</t>
  </si>
  <si>
    <t>Ostale aplikacije na internetu</t>
  </si>
  <si>
    <t>Other online applications</t>
  </si>
  <si>
    <t>J58.29.36</t>
  </si>
  <si>
    <t>58.29.4</t>
  </si>
  <si>
    <t>Usluge upravljanja autorskim pravima na računalni softver, osim računalnih igara</t>
  </si>
  <si>
    <t>Licensing services of computer software other than computer games</t>
  </si>
  <si>
    <t>J58.29.4</t>
  </si>
  <si>
    <t>58.29.41</t>
  </si>
  <si>
    <t>Usluge upravljanja autorskim pravima na korištenje softvera, osim računalnih igara</t>
  </si>
  <si>
    <t>Licensing services of the right to use software other than computer games</t>
  </si>
  <si>
    <t>J58.29.41</t>
  </si>
  <si>
    <t>58.29.42</t>
  </si>
  <si>
    <t>Autorsko pravo na umnožavanje ili mogućnost dodavanja vlastitog sadržaja ili preinake računalog softvera, osim računalnih igara</t>
  </si>
  <si>
    <t>Licensing right to reproduce or possibility to add own content or to transform computer software other than computer games</t>
  </si>
  <si>
    <t>J58.29.42</t>
  </si>
  <si>
    <t>59</t>
  </si>
  <si>
    <t>Usluge proizvodnje filmova, videofilmova i televizijskog programa, snimanja zvučnih zapisa i izdavanja glazbenih zapisa</t>
  </si>
  <si>
    <t>Motion picture, video and television programme production, sound recording and music publishing services</t>
  </si>
  <si>
    <t>J59</t>
  </si>
  <si>
    <t>59.1</t>
  </si>
  <si>
    <t>Usluge proizvodnje filmova, videofilmova i televizijskog programa</t>
  </si>
  <si>
    <t>Motion picture, video and television programme services</t>
  </si>
  <si>
    <t>J59.1</t>
  </si>
  <si>
    <t>59.11</t>
  </si>
  <si>
    <t>Motion picture, video and television programme production services</t>
  </si>
  <si>
    <t>J59.11</t>
  </si>
  <si>
    <t>59.11.1</t>
  </si>
  <si>
    <t>Production services of motion picture, video and television programmes</t>
  </si>
  <si>
    <t>J59.11.1</t>
  </si>
  <si>
    <t>59.11.11</t>
  </si>
  <si>
    <t>Usluge proizvodnje promotivnih i promidžbenih filmova i videofilmova</t>
  </si>
  <si>
    <t>Promotional or advertisement motion picture and video production services</t>
  </si>
  <si>
    <t>J59.11.11</t>
  </si>
  <si>
    <t>59.11.12</t>
  </si>
  <si>
    <t>Ostale usluge proizvodnje filmova</t>
  </si>
  <si>
    <t>Other motion picture production services</t>
  </si>
  <si>
    <t>J59.11.12</t>
  </si>
  <si>
    <t>59.11.13</t>
  </si>
  <si>
    <t>Ostale usluge proizvodnje videa</t>
  </si>
  <si>
    <t>Other video production services</t>
  </si>
  <si>
    <t>J59.11.13</t>
  </si>
  <si>
    <t>59.11.14</t>
  </si>
  <si>
    <t>Ostale usluge proizvodnje televizijskog programa</t>
  </si>
  <si>
    <t>Other television programme production services</t>
  </si>
  <si>
    <t>J59.11.14</t>
  </si>
  <si>
    <t>59.11.2</t>
  </si>
  <si>
    <t>Filmovi, videofilmovi i televizijski program</t>
  </si>
  <si>
    <t>Motion picture, video and television programme products</t>
  </si>
  <si>
    <t>J59.11.2</t>
  </si>
  <si>
    <t>59.11.21</t>
  </si>
  <si>
    <t>Originalni filmovi, videofilmovi i televizijski program</t>
  </si>
  <si>
    <t>Motion picture, video and television programme originals</t>
  </si>
  <si>
    <t>J59.11.21</t>
  </si>
  <si>
    <t>59.11.22</t>
  </si>
  <si>
    <t>Kinematografski filmovi</t>
  </si>
  <si>
    <t>Cinematographic film</t>
  </si>
  <si>
    <t>J59.11.22</t>
  </si>
  <si>
    <t>59.11.23</t>
  </si>
  <si>
    <t>Snimljeni videosadržaji na elektroničkim fizičkim medijima</t>
  </si>
  <si>
    <t>Recorded video content on electronic physical media</t>
  </si>
  <si>
    <t>J59.11.23</t>
  </si>
  <si>
    <t>59.11.24</t>
  </si>
  <si>
    <t>Filmovi i ostali videosadržaji preuzeti s interneta</t>
  </si>
  <si>
    <t>Films and other video downloads</t>
  </si>
  <si>
    <t>J59.11.24</t>
  </si>
  <si>
    <t>59.11.25</t>
  </si>
  <si>
    <t>Internetski prijenos videosadržaja (streaming)</t>
  </si>
  <si>
    <t>Streamed video content</t>
  </si>
  <si>
    <t>J59.11.25</t>
  </si>
  <si>
    <t>59.11.3</t>
  </si>
  <si>
    <t>Prodaja oglasnog prostora ili vremena u filmovima, videoproizvodima i televizijskim proizvodima</t>
  </si>
  <si>
    <t>Sale of advertising space or time in motion picture, video and television products</t>
  </si>
  <si>
    <t>J59.11.3</t>
  </si>
  <si>
    <t>59.11.30</t>
  </si>
  <si>
    <t>J59.11.30</t>
  </si>
  <si>
    <t>59.12</t>
  </si>
  <si>
    <t>Usluge nakon proizvodnje filmova, videofilmova i televizijskog programa</t>
  </si>
  <si>
    <t>Motion picture, video and television programme post-production services</t>
  </si>
  <si>
    <t>J59.12</t>
  </si>
  <si>
    <t>59.12.0</t>
  </si>
  <si>
    <t>J59.12.0</t>
  </si>
  <si>
    <t>59.12.01</t>
  </si>
  <si>
    <t>Usluge audiovizualne montaže</t>
  </si>
  <si>
    <t>Audio-visual editing services</t>
  </si>
  <si>
    <t>J59.12.01</t>
  </si>
  <si>
    <t>59.12.02</t>
  </si>
  <si>
    <t>Usluge prijenosa i umnožavanja originalnih snimki</t>
  </si>
  <si>
    <t>Transfers and duplication of masters services</t>
  </si>
  <si>
    <t>J59.12.02</t>
  </si>
  <si>
    <t>59.12.03</t>
  </si>
  <si>
    <t>Usluge korekcije boja i digitalne restauracije</t>
  </si>
  <si>
    <t>Colour correction and digital restoration services</t>
  </si>
  <si>
    <t>J59.12.03</t>
  </si>
  <si>
    <t>59.12.04</t>
  </si>
  <si>
    <t>Usluge vizualnih efekata</t>
  </si>
  <si>
    <t>Visual effects services</t>
  </si>
  <si>
    <t>J59.12.04</t>
  </si>
  <si>
    <t>59.12.05</t>
  </si>
  <si>
    <t>Usluge animacije</t>
  </si>
  <si>
    <t>Animation services</t>
  </si>
  <si>
    <t>J59.12.05</t>
  </si>
  <si>
    <t>59.12.06</t>
  </si>
  <si>
    <t>Usluge dodavanja naslova i podnaslova</t>
  </si>
  <si>
    <t>Captioning, titling and subtitling services</t>
  </si>
  <si>
    <t>J59.12.06</t>
  </si>
  <si>
    <t>59.12.07</t>
  </si>
  <si>
    <t>Usluge montaže i uređenja zvuka</t>
  </si>
  <si>
    <t>Sound editing and design services</t>
  </si>
  <si>
    <t>J59.12.07</t>
  </si>
  <si>
    <t>59.12.08</t>
  </si>
  <si>
    <t>Ostale postprodukcijske usluge za filmove, videofilmove i televizijski program</t>
  </si>
  <si>
    <t>Other motion picture, video and television programme post-production services</t>
  </si>
  <si>
    <t>J59.12.08</t>
  </si>
  <si>
    <t>59.13</t>
  </si>
  <si>
    <t>Usluge distribucije filmova, videofilmova i televizijskog programa</t>
  </si>
  <si>
    <t>Motion picture and video distribution services</t>
  </si>
  <si>
    <t>J59.13</t>
  </si>
  <si>
    <t>59.13.0</t>
  </si>
  <si>
    <t>J59.13.0</t>
  </si>
  <si>
    <t>59.13.01</t>
  </si>
  <si>
    <t>Usluge upravljanja autorskim pravima na filmove i prihode od njih</t>
  </si>
  <si>
    <t>Licensing services of film rights and their revenues</t>
  </si>
  <si>
    <t>J59.13.01</t>
  </si>
  <si>
    <t>59.13.02</t>
  </si>
  <si>
    <t>Ostale usluge distribucije filmova, videofilmova i televizijskog programa</t>
  </si>
  <si>
    <t>Other motion picture, video and television programme distribution services</t>
  </si>
  <si>
    <t>J59.13.02</t>
  </si>
  <si>
    <t>59.14</t>
  </si>
  <si>
    <t>Usluge prikazivanja filmova</t>
  </si>
  <si>
    <t>Motion picture projection services</t>
  </si>
  <si>
    <t>J59.14</t>
  </si>
  <si>
    <t>59.14.0</t>
  </si>
  <si>
    <t>J59.14.0</t>
  </si>
  <si>
    <t>59.14.00</t>
  </si>
  <si>
    <t>J59.14.00</t>
  </si>
  <si>
    <t>59.2</t>
  </si>
  <si>
    <t>Usluge snimanja zvučnih zapisa i izdavanja glazbenih zapisa</t>
  </si>
  <si>
    <t>Sound recording and music publishing services</t>
  </si>
  <si>
    <t>J59.2</t>
  </si>
  <si>
    <t>59.20</t>
  </si>
  <si>
    <t>J59.20</t>
  </si>
  <si>
    <t>59.20.1</t>
  </si>
  <si>
    <t>Usluge snimanja zvučnih zapisa i snimanja uživo; originalni zvučni zapisi</t>
  </si>
  <si>
    <t>Sound recording and live recording services; sound recording originals</t>
  </si>
  <si>
    <t>J59.20.1</t>
  </si>
  <si>
    <t>59.20.11</t>
  </si>
  <si>
    <t>Usluge snimanja zvučnih zapisa (u studiju)</t>
  </si>
  <si>
    <t>Sound recording services</t>
  </si>
  <si>
    <t>J59.20.11</t>
  </si>
  <si>
    <t>59.20.12</t>
  </si>
  <si>
    <t>Usluge snimanja uživo</t>
  </si>
  <si>
    <t>Live recording services</t>
  </si>
  <si>
    <t>J59.20.12</t>
  </si>
  <si>
    <t>59.20.13</t>
  </si>
  <si>
    <t>Originalni zvučni zapisi</t>
  </si>
  <si>
    <t>Sound recording originals</t>
  </si>
  <si>
    <t>J59.20.13</t>
  </si>
  <si>
    <t>59.20.2</t>
  </si>
  <si>
    <t>Usluge proizvodnje radioprograma; originalni radioprogrami</t>
  </si>
  <si>
    <t>Radio programme production services; radio programme originals</t>
  </si>
  <si>
    <t>J59.20.2</t>
  </si>
  <si>
    <t>59.20.21</t>
  </si>
  <si>
    <t>Usluge proizvodnje radioprograma</t>
  </si>
  <si>
    <t>Radio programme production services</t>
  </si>
  <si>
    <t>J59.20.21</t>
  </si>
  <si>
    <t>59.20.22</t>
  </si>
  <si>
    <t>Originalni radioprogrami</t>
  </si>
  <si>
    <t>Radio programme originals</t>
  </si>
  <si>
    <t>J59.20.22</t>
  </si>
  <si>
    <t>59.20.3</t>
  </si>
  <si>
    <t>Usluge izdavanja glazbenih zapisa</t>
  </si>
  <si>
    <t>Music publishing services</t>
  </si>
  <si>
    <t>J59.20.3</t>
  </si>
  <si>
    <t>59.20.31</t>
  </si>
  <si>
    <t>Muzikalije</t>
  </si>
  <si>
    <t>Sheet music</t>
  </si>
  <si>
    <t>J59.20.31</t>
  </si>
  <si>
    <t>59.20.32</t>
  </si>
  <si>
    <t>Elektronički glazbeni zapisi</t>
  </si>
  <si>
    <t>Electronic scores</t>
  </si>
  <si>
    <t>J59.20.32</t>
  </si>
  <si>
    <t>59.20.33</t>
  </si>
  <si>
    <t>Snimljeni glazbeni sadržaji na elektroničkim fizičkim medijima</t>
  </si>
  <si>
    <t>Recorded musical content on electronic physical media</t>
  </si>
  <si>
    <t>J59.20.33</t>
  </si>
  <si>
    <t>59.20.34</t>
  </si>
  <si>
    <t>Glazba preuzeta s interneta</t>
  </si>
  <si>
    <t>Music downloads</t>
  </si>
  <si>
    <t>J59.20.34</t>
  </si>
  <si>
    <t>59.20.35</t>
  </si>
  <si>
    <t>Internetski prijenos glazbe</t>
  </si>
  <si>
    <t>Streamed musical content</t>
  </si>
  <si>
    <t>J59.20.35</t>
  </si>
  <si>
    <t>59.20.4</t>
  </si>
  <si>
    <t>Usluge upravljanja autorskim pravima na korištenje originalnih zvučnih zapisa</t>
  </si>
  <si>
    <t>Licensing services of the right to use acoustic originals</t>
  </si>
  <si>
    <t>J59.20.4</t>
  </si>
  <si>
    <t>59.20.40</t>
  </si>
  <si>
    <t>J59.20.40</t>
  </si>
  <si>
    <t>60</t>
  </si>
  <si>
    <t>Usluge emitiranja radijskog i televizijskog programa, usluge novinskih agencija i ostale usluge distribucije sadržaja</t>
  </si>
  <si>
    <t>Programming, broadcasting, news agency and other content distribution services</t>
  </si>
  <si>
    <t>J60</t>
  </si>
  <si>
    <t>60.1</t>
  </si>
  <si>
    <t>Usluge emitiranja radijskog programa i distribucije audio sadržaja</t>
  </si>
  <si>
    <t>Radio broadcasting and audio distribution services</t>
  </si>
  <si>
    <t>J60.1</t>
  </si>
  <si>
    <t>60.10</t>
  </si>
  <si>
    <t>J60.10</t>
  </si>
  <si>
    <t>60.10.1</t>
  </si>
  <si>
    <t>Usluge emitiranja radijskog programa; emitiranje originalnih programa</t>
  </si>
  <si>
    <t>Radio broadcasting services; broadcast originals</t>
  </si>
  <si>
    <t>J60.10.1</t>
  </si>
  <si>
    <t>60.10.11</t>
  </si>
  <si>
    <t>Usluge emitiranja radijskog programa</t>
  </si>
  <si>
    <t>Radio programming and broadcasting services</t>
  </si>
  <si>
    <t>J60.10.11</t>
  </si>
  <si>
    <t>60.10.12</t>
  </si>
  <si>
    <t>Originalni radijski programi</t>
  </si>
  <si>
    <t>Radio broadcasting originals</t>
  </si>
  <si>
    <t>J60.10.12</t>
  </si>
  <si>
    <t>60.10.2</t>
  </si>
  <si>
    <t>Programi radijskih kanala</t>
  </si>
  <si>
    <t>Radio channel programmes</t>
  </si>
  <si>
    <t>J60.10.2</t>
  </si>
  <si>
    <t>60.10.20</t>
  </si>
  <si>
    <t>J60.10.20</t>
  </si>
  <si>
    <t>60.10.3</t>
  </si>
  <si>
    <t>Vrijeme za promidžbu na radiju</t>
  </si>
  <si>
    <t>Radio advertising time</t>
  </si>
  <si>
    <t>J60.10.3</t>
  </si>
  <si>
    <t>60.10.30</t>
  </si>
  <si>
    <t>J60.10.30</t>
  </si>
  <si>
    <t>60.10.4</t>
  </si>
  <si>
    <t>Usluge distribucije audio sadržaja</t>
  </si>
  <si>
    <t>Audio distribution services</t>
  </si>
  <si>
    <t>J60.10.4</t>
  </si>
  <si>
    <t>60.10.40</t>
  </si>
  <si>
    <t>J60.10.40</t>
  </si>
  <si>
    <t>60.2</t>
  </si>
  <si>
    <t>Usluge emitiranja televizijskog programa i video distribucija</t>
  </si>
  <si>
    <t>Television programming, broadcasting and video distribution services</t>
  </si>
  <si>
    <t>J60.2</t>
  </si>
  <si>
    <t>60.20</t>
  </si>
  <si>
    <t>J60.20</t>
  </si>
  <si>
    <t>60.20.1</t>
  </si>
  <si>
    <t>Usluge emitiranja televizijskog programa</t>
  </si>
  <si>
    <t>Television programming and broadcasting services</t>
  </si>
  <si>
    <t>J60.20.1</t>
  </si>
  <si>
    <t>60.20.11</t>
  </si>
  <si>
    <t>Usluge emitiranja linearnog televizijskog programa</t>
  </si>
  <si>
    <t>Linear television programming and broadcasting services</t>
  </si>
  <si>
    <t>J60.20.11</t>
  </si>
  <si>
    <t>60.20.12</t>
  </si>
  <si>
    <t>Usluge videa na zahtjev na internetu</t>
  </si>
  <si>
    <t>Online video-on-demand services</t>
  </si>
  <si>
    <t>J60.20.12</t>
  </si>
  <si>
    <t>60.20.13</t>
  </si>
  <si>
    <t>Ostale usluge videa na zahtjev</t>
  </si>
  <si>
    <t>Other video-on-demand services</t>
  </si>
  <si>
    <t>J60.20.13</t>
  </si>
  <si>
    <t>60.20.2</t>
  </si>
  <si>
    <t>Originalni televizijski programi</t>
  </si>
  <si>
    <t>Television broadcasting originals</t>
  </si>
  <si>
    <t>J60.20.2</t>
  </si>
  <si>
    <t>60.20.20</t>
  </si>
  <si>
    <t>J60.20.20</t>
  </si>
  <si>
    <t>60.20.3</t>
  </si>
  <si>
    <t>Vrijeme za promidžbu na televiziji</t>
  </si>
  <si>
    <t>Television advertising time</t>
  </si>
  <si>
    <t>J60.20.3</t>
  </si>
  <si>
    <t>60.20.30</t>
  </si>
  <si>
    <t>J60.20.30</t>
  </si>
  <si>
    <t>60.20.4</t>
  </si>
  <si>
    <t>Usluge video distribucije</t>
  </si>
  <si>
    <t>Video distribution services</t>
  </si>
  <si>
    <t>J60.20.4</t>
  </si>
  <si>
    <t>60.20.40</t>
  </si>
  <si>
    <t>J60.20.40</t>
  </si>
  <si>
    <t>60.3</t>
  </si>
  <si>
    <t>Usluge novinskih agencija i ostale usluge distribucije sadržaja</t>
  </si>
  <si>
    <t>News agency and other content distribution services</t>
  </si>
  <si>
    <t>J60.3</t>
  </si>
  <si>
    <t>60.31</t>
  </si>
  <si>
    <t>Usluge novinskih agencija</t>
  </si>
  <si>
    <t>News agency services</t>
  </si>
  <si>
    <t>J60.31</t>
  </si>
  <si>
    <t>60.31.0</t>
  </si>
  <si>
    <t>J60.31.0</t>
  </si>
  <si>
    <t>60.31.01</t>
  </si>
  <si>
    <t>Usluge novinskih agencija za novine i periodične publikacije</t>
  </si>
  <si>
    <t>News agency services to newspapers and periodicals</t>
  </si>
  <si>
    <t>J60.31.01</t>
  </si>
  <si>
    <t>60.31.02</t>
  </si>
  <si>
    <t>Usluge novinskih agencija za audiovizualne medije</t>
  </si>
  <si>
    <t>News agency services to audio-visual media</t>
  </si>
  <si>
    <t>J60.31.02</t>
  </si>
  <si>
    <t>60.39</t>
  </si>
  <si>
    <t>Ostale usluge distribucije sadržaja</t>
  </si>
  <si>
    <t>Other content distribution services</t>
  </si>
  <si>
    <t>J60.39</t>
  </si>
  <si>
    <t>60.39.1</t>
  </si>
  <si>
    <t>Usluge distribucije softvera na internetu koje nisu povezane s izdavaštvom</t>
  </si>
  <si>
    <t>Online software distribution services not associated with publishing</t>
  </si>
  <si>
    <t>J60.39.1</t>
  </si>
  <si>
    <t>60.39.11</t>
  </si>
  <si>
    <t>Usluge distribucije videoigara na internetu koje nisu povezane s izdavaštvom</t>
  </si>
  <si>
    <t>Online distribution services of video games not associated with publishing</t>
  </si>
  <si>
    <t>J60.39.11</t>
  </si>
  <si>
    <t>60.39.12</t>
  </si>
  <si>
    <t>Usluge distribucije ostalog softvera na internetu koje nisu povezane s izdavaštvom</t>
  </si>
  <si>
    <t>Online distribution services of other software not associated with publishing</t>
  </si>
  <si>
    <t>J60.39.12</t>
  </si>
  <si>
    <t>60.39.2</t>
  </si>
  <si>
    <t>Usluge distribucije e-knjiga na internetu koje nisu povezane s izdavaštvom</t>
  </si>
  <si>
    <t>Online distribution services of e-books not associated with publishing</t>
  </si>
  <si>
    <t>J60.39.2</t>
  </si>
  <si>
    <t>60.39.20</t>
  </si>
  <si>
    <t>J60.39.20</t>
  </si>
  <si>
    <t>60.39.3</t>
  </si>
  <si>
    <t>Usluge distribucije stranica za razmjenu sadržaja</t>
  </si>
  <si>
    <t>Distribution services of content sharing sites</t>
  </si>
  <si>
    <t>J60.39.3</t>
  </si>
  <si>
    <t>60.39.30</t>
  </si>
  <si>
    <t>J60.39.30</t>
  </si>
  <si>
    <t>60.39.9</t>
  </si>
  <si>
    <t>Ostale usluge distribucije sadržaja, d. n.</t>
  </si>
  <si>
    <t>Other content distribution services n.e.c.</t>
  </si>
  <si>
    <t>J60.39.9</t>
  </si>
  <si>
    <t>60.39.90</t>
  </si>
  <si>
    <t>J60.39.90</t>
  </si>
  <si>
    <t>K</t>
  </si>
  <si>
    <t>TELEKOMUNIKACIJE, RAČUNALNO PROGRAMIRANJE, SAVJETOVANJE I OSTALE INFORMACIJSKE USLUGE</t>
  </si>
  <si>
    <t>TELECOMMUNICATION, COMPUTER PROGRAMMING, CONSULTING AND OTHER INFORMATION SERVICES</t>
  </si>
  <si>
    <t>61</t>
  </si>
  <si>
    <t>Telekomunikacijske usluge</t>
  </si>
  <si>
    <t>Telecommunication services</t>
  </si>
  <si>
    <t>K61</t>
  </si>
  <si>
    <t>61.1</t>
  </si>
  <si>
    <t>Žičane, bežične i satelitske telekomunikacijske usluge</t>
  </si>
  <si>
    <t>Wired, wireless, and satellite telecommunication services</t>
  </si>
  <si>
    <t>K61.1</t>
  </si>
  <si>
    <t>61.10</t>
  </si>
  <si>
    <t>K61.10</t>
  </si>
  <si>
    <t>61.10.1</t>
  </si>
  <si>
    <t>Usluge prijenosa podataka i poruka</t>
  </si>
  <si>
    <t>Data and message transmitting services</t>
  </si>
  <si>
    <t>K61.10.1</t>
  </si>
  <si>
    <t>61.10.11</t>
  </si>
  <si>
    <t>Usluge fiksne telefonije – pristup i uporaba</t>
  </si>
  <si>
    <t>Fixed telephony services - access and use</t>
  </si>
  <si>
    <t>K61.10.11</t>
  </si>
  <si>
    <t>61.10.12</t>
  </si>
  <si>
    <t>Usluge fiksne telefonije – mogućnosti pozivanja</t>
  </si>
  <si>
    <t>Fixed telephony services - calling features</t>
  </si>
  <si>
    <t>K61.10.12</t>
  </si>
  <si>
    <t>61.10.13</t>
  </si>
  <si>
    <t>Usluge privatnih mreža u žičanim telekomunikacijskim sustavima</t>
  </si>
  <si>
    <t>Private network services of wired telecommunication systems</t>
  </si>
  <si>
    <t>K61.10.13</t>
  </si>
  <si>
    <t>61.10.2</t>
  </si>
  <si>
    <t>Usluge prijenosa za žičanu telekomunikaciju</t>
  </si>
  <si>
    <t>Carrier services of wired telecommunication</t>
  </si>
  <si>
    <t>K61.10.2</t>
  </si>
  <si>
    <t>61.10.20</t>
  </si>
  <si>
    <t>K61.10.20</t>
  </si>
  <si>
    <t>61.10.3</t>
  </si>
  <si>
    <t>Usluge prijenosa podataka putem žičanih telekomunikacijskih mreža</t>
  </si>
  <si>
    <t>Data transmission services over wired telecommunication networks</t>
  </si>
  <si>
    <t>K61.10.3</t>
  </si>
  <si>
    <t>61.10.30</t>
  </si>
  <si>
    <t>K61.10.30</t>
  </si>
  <si>
    <t>61.10.4</t>
  </si>
  <si>
    <t>Internetske usluge putem žičanih telekomunikacijskih mreža</t>
  </si>
  <si>
    <t>Wired internet telecommunication services</t>
  </si>
  <si>
    <t>K61.10.4</t>
  </si>
  <si>
    <t>61.10.41</t>
  </si>
  <si>
    <t>Usluge internetske jezgrene mreže</t>
  </si>
  <si>
    <t>Internet backbone services</t>
  </si>
  <si>
    <t>K61.10.41</t>
  </si>
  <si>
    <t>61.10.42</t>
  </si>
  <si>
    <t>Usluge uskopojasnog internetskog pristupa putem žičanih mreža</t>
  </si>
  <si>
    <t>Narrowband internet access services over wired networks</t>
  </si>
  <si>
    <t>K61.10.42</t>
  </si>
  <si>
    <t>61.10.43</t>
  </si>
  <si>
    <t>Usluge širokopojasnog internetskog pristupa putem žičanih mreža</t>
  </si>
  <si>
    <t>Broadband internet access services over wired networks</t>
  </si>
  <si>
    <t>K61.10.43</t>
  </si>
  <si>
    <t>61.10.44</t>
  </si>
  <si>
    <t>Ostale internetske usluge putem žičanih telekomunikacijskih mreža</t>
  </si>
  <si>
    <t>Other wired internet telecommunication services</t>
  </si>
  <si>
    <t>K61.10.44</t>
  </si>
  <si>
    <t>61.10.5</t>
  </si>
  <si>
    <t>Usluge mobilne telekomunikacije i usluge privatnih mreža za bežične telekomunikacijske sustave</t>
  </si>
  <si>
    <t>Mobile telecommunication services and private network services of wireless telecommunication systems</t>
  </si>
  <si>
    <t>K61.10.5</t>
  </si>
  <si>
    <t>61.10.51</t>
  </si>
  <si>
    <t>Usluge privatnih mreža u bežičnim telekomunikacijskim sustavima</t>
  </si>
  <si>
    <t>Private network services of wireless telecommunication systems</t>
  </si>
  <si>
    <t>K61.10.51</t>
  </si>
  <si>
    <t>61.10.52</t>
  </si>
  <si>
    <t>Mobilne govorne usluge</t>
  </si>
  <si>
    <t>Mobile voice services</t>
  </si>
  <si>
    <t>K61.10.52</t>
  </si>
  <si>
    <t>61.10.53</t>
  </si>
  <si>
    <t>Mobilne usluge slanja tekstualnih sadržaja</t>
  </si>
  <si>
    <t>Mobile text services</t>
  </si>
  <si>
    <t>K61.10.53</t>
  </si>
  <si>
    <t>61.10.54</t>
  </si>
  <si>
    <t>Mobilne podatkovne usluge, osim usluga slanja tekstualnih sadržaja</t>
  </si>
  <si>
    <t>Mobile data services, except text services</t>
  </si>
  <si>
    <t>K61.10.54</t>
  </si>
  <si>
    <t>61.10.6</t>
  </si>
  <si>
    <t>Usluge prijenosa za bežičnu telekomunikaciju</t>
  </si>
  <si>
    <t>Carrier services of wireless telecommunication</t>
  </si>
  <si>
    <t>K61.10.6</t>
  </si>
  <si>
    <t>61.10.60</t>
  </si>
  <si>
    <t>K61.10.60</t>
  </si>
  <si>
    <t>61.10.7</t>
  </si>
  <si>
    <t>Usluge prijenosa podataka putem bežičnih telekomunikacijskih mreža</t>
  </si>
  <si>
    <t>Data transmission services over wireless telecommunication networks</t>
  </si>
  <si>
    <t>K61.10.7</t>
  </si>
  <si>
    <t>61.10.70</t>
  </si>
  <si>
    <t>K61.10.70</t>
  </si>
  <si>
    <t>61.10.8</t>
  </si>
  <si>
    <t>Internetske usluge putem bežičnih telekomunikacijskih mreža</t>
  </si>
  <si>
    <t>Wireless internet telecommunication services</t>
  </si>
  <si>
    <t>K61.10.8</t>
  </si>
  <si>
    <t>61.10.81</t>
  </si>
  <si>
    <t>Usluge uskopojasnog internetskog pristupa putem bežičnih mreža</t>
  </si>
  <si>
    <t>Narrowband internet access services over wireless networks</t>
  </si>
  <si>
    <t>K61.10.81</t>
  </si>
  <si>
    <t>61.10.82</t>
  </si>
  <si>
    <t>Usluge širokopojasnog internetskog pristupa putem bežičnih mreža</t>
  </si>
  <si>
    <t>Broadband internet access services over wireless networks</t>
  </si>
  <si>
    <t>K61.10.82</t>
  </si>
  <si>
    <t>61.10.83</t>
  </si>
  <si>
    <t>Ostale internetske usluge putem bežičnih telekomunikacijskih mreža</t>
  </si>
  <si>
    <t>Other wireless internet telecommunication services</t>
  </si>
  <si>
    <t>K61.10.83</t>
  </si>
  <si>
    <t>61.10.9</t>
  </si>
  <si>
    <t>Usluge satelitskih telekomunikacija, osim usluga distribucije programa kućanstvima putem satelita</t>
  </si>
  <si>
    <t>Satellite telecommunication services, except home programme distribution services via satellite</t>
  </si>
  <si>
    <t>K61.10.9</t>
  </si>
  <si>
    <t>61.10.90</t>
  </si>
  <si>
    <t>K61.10.90</t>
  </si>
  <si>
    <t>61.2</t>
  </si>
  <si>
    <t>Usluge preprodaje telekomunikacijskih usluga i usluge posredovanja u telekomunikacijskim uslugama</t>
  </si>
  <si>
    <t>Telecommunication reselling services and intermediation services of telecommunication services</t>
  </si>
  <si>
    <t>K61.2</t>
  </si>
  <si>
    <t>61.20</t>
  </si>
  <si>
    <t>K61.20</t>
  </si>
  <si>
    <t>61.20.0</t>
  </si>
  <si>
    <t>K61.20.0</t>
  </si>
  <si>
    <t>61.20.01</t>
  </si>
  <si>
    <t>Usluge preprodaje telekomunikacijskih usluga</t>
  </si>
  <si>
    <t>Telecommunication reselling services</t>
  </si>
  <si>
    <t>K61.20.01</t>
  </si>
  <si>
    <t>61.20.02</t>
  </si>
  <si>
    <t>Usluge posredovanja u telekomunikacijskim uslugama</t>
  </si>
  <si>
    <t>Intermediation services of telecommunication services</t>
  </si>
  <si>
    <t>K61.20.02</t>
  </si>
  <si>
    <t>61.9</t>
  </si>
  <si>
    <t>Ostale telekomunikacijske usluge</t>
  </si>
  <si>
    <t>Other telecommunication services</t>
  </si>
  <si>
    <t>K61.9</t>
  </si>
  <si>
    <t>61.90</t>
  </si>
  <si>
    <t>K61.90</t>
  </si>
  <si>
    <t>61.90.0</t>
  </si>
  <si>
    <t>K61.90.0</t>
  </si>
  <si>
    <t>61.90.00</t>
  </si>
  <si>
    <t>K61.90.00</t>
  </si>
  <si>
    <t>62</t>
  </si>
  <si>
    <t>Računalno programiranje, savjetovanje i usluge povezane s njima</t>
  </si>
  <si>
    <t>Computer programming, consultancy and related services</t>
  </si>
  <si>
    <t>K62</t>
  </si>
  <si>
    <t>62.1</t>
  </si>
  <si>
    <t>Usluge računalnog programiranja</t>
  </si>
  <si>
    <t>Computer programming services</t>
  </si>
  <si>
    <t>K62.1</t>
  </si>
  <si>
    <t>62.10</t>
  </si>
  <si>
    <t>K62.10</t>
  </si>
  <si>
    <t>62.10.1</t>
  </si>
  <si>
    <t>Usluge izrade i razvoja programske opreme</t>
  </si>
  <si>
    <t>IT design and development services</t>
  </si>
  <si>
    <t>K62.10.1</t>
  </si>
  <si>
    <t>62.10.11</t>
  </si>
  <si>
    <t>Usluge IT dizajna i razvoja aplikacija</t>
  </si>
  <si>
    <t>IT design and development services of applications</t>
  </si>
  <si>
    <t>K62.10.11</t>
  </si>
  <si>
    <t>62.10.12</t>
  </si>
  <si>
    <t>Usluge IT dizajna i razvoja mreža i sustava</t>
  </si>
  <si>
    <t>IT design and development services of networks and systems</t>
  </si>
  <si>
    <t>K62.10.12</t>
  </si>
  <si>
    <t>62.10.2</t>
  </si>
  <si>
    <t>Originalni softver</t>
  </si>
  <si>
    <t>Software originals</t>
  </si>
  <si>
    <t>K62.10.2</t>
  </si>
  <si>
    <t>62.10.21</t>
  </si>
  <si>
    <t>Originalni softver za računalne igre</t>
  </si>
  <si>
    <t>Computer games software originals</t>
  </si>
  <si>
    <t>K62.10.21</t>
  </si>
  <si>
    <t>62.10.22</t>
  </si>
  <si>
    <t>Ostali originalni softver</t>
  </si>
  <si>
    <t>Other software originals</t>
  </si>
  <si>
    <t>K62.10.22</t>
  </si>
  <si>
    <t>62.2</t>
  </si>
  <si>
    <t>Računalno savjetovanje i usluge upravljanja računalnom opremom</t>
  </si>
  <si>
    <t>Computer consultancy and computer facilities management services</t>
  </si>
  <si>
    <t>K62.2</t>
  </si>
  <si>
    <t>62.20</t>
  </si>
  <si>
    <t>K62.20</t>
  </si>
  <si>
    <t>62.20.1</t>
  </si>
  <si>
    <t>Usluge savjetovanja o hardveru</t>
  </si>
  <si>
    <t>Hardware consultancy services</t>
  </si>
  <si>
    <t>K62.20.1</t>
  </si>
  <si>
    <t>62.20.10</t>
  </si>
  <si>
    <t>K62.20.10</t>
  </si>
  <si>
    <t>62.20.2</t>
  </si>
  <si>
    <t>Usluge savjetovanja o sustavima i softveru</t>
  </si>
  <si>
    <t>Systems and software consultancy services</t>
  </si>
  <si>
    <t>K62.20.2</t>
  </si>
  <si>
    <t>62.20.20</t>
  </si>
  <si>
    <t>K62.20.20</t>
  </si>
  <si>
    <t>62.20.3</t>
  </si>
  <si>
    <t>Usluge tehničke podrške u vezi s računalima</t>
  </si>
  <si>
    <t>IT technical support services</t>
  </si>
  <si>
    <t>K62.20.3</t>
  </si>
  <si>
    <t>62.20.30</t>
  </si>
  <si>
    <t>K62.20.30</t>
  </si>
  <si>
    <t>62.20.4</t>
  </si>
  <si>
    <t>Usluge upravljanja računalnom opremom i sustavima</t>
  </si>
  <si>
    <t>Computer facilities management services</t>
  </si>
  <si>
    <t>K62.20.4</t>
  </si>
  <si>
    <t>62.20.41</t>
  </si>
  <si>
    <t>Usluge upravljanja računalnim mrežama</t>
  </si>
  <si>
    <t>Network management services</t>
  </si>
  <si>
    <t>K62.20.41</t>
  </si>
  <si>
    <t>62.20.42</t>
  </si>
  <si>
    <t>Usluge upravljanja računalnim sustavima</t>
  </si>
  <si>
    <t>Computer systems management services</t>
  </si>
  <si>
    <t>K62.20.42</t>
  </si>
  <si>
    <t>62.20.5</t>
  </si>
  <si>
    <t>Usluge savjetovanja o kibernetičkoj sigurnosti</t>
  </si>
  <si>
    <t>Cybersecurity consultancy services</t>
  </si>
  <si>
    <t>K62.20.5</t>
  </si>
  <si>
    <t>62.20.50</t>
  </si>
  <si>
    <t>K62.20.50</t>
  </si>
  <si>
    <t>62.9</t>
  </si>
  <si>
    <t>Ostale usluge u vezi s informacijskom tehnologijom i računalima</t>
  </si>
  <si>
    <t>Other information technology and computer services</t>
  </si>
  <si>
    <t>K62.9</t>
  </si>
  <si>
    <t>62.90</t>
  </si>
  <si>
    <t>K62.90</t>
  </si>
  <si>
    <t>62.90.1</t>
  </si>
  <si>
    <t>Usluge instaliranja računala i periferne opreme</t>
  </si>
  <si>
    <t>Installation services of computers and peripheral equipment</t>
  </si>
  <si>
    <t>K62.90.1</t>
  </si>
  <si>
    <t>62.90.10</t>
  </si>
  <si>
    <t>K62.90.10</t>
  </si>
  <si>
    <t>62.90.9</t>
  </si>
  <si>
    <t>Ostale usluge u vezi s informacijskim tehnologijama i računalima, d. n.</t>
  </si>
  <si>
    <t>Other information technology and computer services n.e.c.</t>
  </si>
  <si>
    <t>K62.90.9</t>
  </si>
  <si>
    <t>62.90.90</t>
  </si>
  <si>
    <t>K62.90.90</t>
  </si>
  <si>
    <t>63</t>
  </si>
  <si>
    <t>Računalna infrastruktura, obrada podataka, usluge poslužitelja i ostale informacijske usluge</t>
  </si>
  <si>
    <t>Computing infrastructure, data processing, hosting and other information services</t>
  </si>
  <si>
    <t>K63</t>
  </si>
  <si>
    <t>63.1</t>
  </si>
  <si>
    <t>Računalna infrastruktura, obrada podataka, usluge poslužitelja i povezane usluge</t>
  </si>
  <si>
    <t>Computing infrastructure, data processing, hosting and related services</t>
  </si>
  <si>
    <t>K63.1</t>
  </si>
  <si>
    <t>63.10</t>
  </si>
  <si>
    <t>K63.10</t>
  </si>
  <si>
    <t>63.10.1</t>
  </si>
  <si>
    <t>Obrada podataka, usluge poslužitelja i ostale usluge povezane s IT infrastrukturom</t>
  </si>
  <si>
    <t>Data processing, hosting and other IT infrastructure provisioning services</t>
  </si>
  <si>
    <t>K63.10.1</t>
  </si>
  <si>
    <t>63.10.11</t>
  </si>
  <si>
    <t>Usluge obrade podataka</t>
  </si>
  <si>
    <t>Data processing services</t>
  </si>
  <si>
    <t>K63.10.11</t>
  </si>
  <si>
    <t>63.10.12</t>
  </si>
  <si>
    <t>Usluge internetskog poslužitelja</t>
  </si>
  <si>
    <t>Web hosting services</t>
  </si>
  <si>
    <t>K63.10.12</t>
  </si>
  <si>
    <t>63.10.13</t>
  </si>
  <si>
    <t>Ostale usluge poslužitelja i ostale usluge povezane s IT infrastrukturom</t>
  </si>
  <si>
    <t>Other hosting and IT infrastructure provisioning services</t>
  </si>
  <si>
    <t>K63.10.13</t>
  </si>
  <si>
    <t>63.10.2</t>
  </si>
  <si>
    <t>Promidžbeni prostor i vrijeme na internetu</t>
  </si>
  <si>
    <t>Advertising space or time on the internet</t>
  </si>
  <si>
    <t>K63.10.2</t>
  </si>
  <si>
    <t>63.10.20</t>
  </si>
  <si>
    <t>K63.10.20</t>
  </si>
  <si>
    <t>63.10.3</t>
  </si>
  <si>
    <t>Kriptoimovina bez odgovarajuće odgovornosti i usluge njezina izdavanja</t>
  </si>
  <si>
    <t>Crypto assets without corresponding liability and issuing services thereof</t>
  </si>
  <si>
    <t>K63.10.3</t>
  </si>
  <si>
    <t>63.10.31</t>
  </si>
  <si>
    <t>Kriptoimovina bez odgovarajuće odgovornosti</t>
  </si>
  <si>
    <t>Crypto assets without corresponding liability</t>
  </si>
  <si>
    <t>K63.10.31</t>
  </si>
  <si>
    <t>63.10.32</t>
  </si>
  <si>
    <t>Usluge izdavanja kriptoimovine bez odgovarajuće odgovornosti</t>
  </si>
  <si>
    <t>Issuing services of crypto assets without a corresponding liability</t>
  </si>
  <si>
    <t>K63.10.32</t>
  </si>
  <si>
    <t>63.9</t>
  </si>
  <si>
    <t>Usluge internetskih portala i druge informacijske usluge</t>
  </si>
  <si>
    <t>Web search portal services and other information services</t>
  </si>
  <si>
    <t>K63.9</t>
  </si>
  <si>
    <t>63.91</t>
  </si>
  <si>
    <t>Usluge internetskih portala</t>
  </si>
  <si>
    <t>Web search portal services</t>
  </si>
  <si>
    <t>K63.91</t>
  </si>
  <si>
    <t>63.91.1</t>
  </si>
  <si>
    <t>Sadržaj internetskih portala</t>
  </si>
  <si>
    <t>Web portal content</t>
  </si>
  <si>
    <t>K63.91.1</t>
  </si>
  <si>
    <t>63.91.10</t>
  </si>
  <si>
    <t>K63.91.10</t>
  </si>
  <si>
    <t>63.91.2</t>
  </si>
  <si>
    <t>Internetski promidžbeni prostor na internetskim portalima</t>
  </si>
  <si>
    <t>Internet advertising space in web portals</t>
  </si>
  <si>
    <t>K63.91.2</t>
  </si>
  <si>
    <t>63.91.20</t>
  </si>
  <si>
    <t>K63.91.20</t>
  </si>
  <si>
    <t>63.92</t>
  </si>
  <si>
    <t>Ostale informacijske usluge</t>
  </si>
  <si>
    <t>Other information services</t>
  </si>
  <si>
    <t>K63.92</t>
  </si>
  <si>
    <t>63.92.1</t>
  </si>
  <si>
    <t>Podaci i usluge prikupljanja podataka</t>
  </si>
  <si>
    <t>Data and data compilation services</t>
  </si>
  <si>
    <t>K63.92.1</t>
  </si>
  <si>
    <t>63.92.11</t>
  </si>
  <si>
    <t>Podaci</t>
  </si>
  <si>
    <t>Data</t>
  </si>
  <si>
    <t>K63.92.11</t>
  </si>
  <si>
    <t>63.92.12</t>
  </si>
  <si>
    <t>Usluge prikupljanja podataka</t>
  </si>
  <si>
    <t>Data compilation services</t>
  </si>
  <si>
    <t>K63.92.12</t>
  </si>
  <si>
    <t>63.92.9</t>
  </si>
  <si>
    <t>Ostale informacijske usluge, d. n.</t>
  </si>
  <si>
    <t>Other information services n.e.c.</t>
  </si>
  <si>
    <t>K63.92.9</t>
  </si>
  <si>
    <t>63.92.90</t>
  </si>
  <si>
    <t>K63.92.90</t>
  </si>
  <si>
    <t>L</t>
  </si>
  <si>
    <t>FINANCIJSKE USLUGE I USLUGE OSIGURANJA</t>
  </si>
  <si>
    <t>FINANCIAL AND INSURANCE SERVICES</t>
  </si>
  <si>
    <t>64</t>
  </si>
  <si>
    <t>Financijske usluge, osim osiguranja i mirovinskih fondova</t>
  </si>
  <si>
    <t>Financial services, except insurance and pension funding</t>
  </si>
  <si>
    <t>L64</t>
  </si>
  <si>
    <t>64.1</t>
  </si>
  <si>
    <t>Usluge novčarskog posredovanja</t>
  </si>
  <si>
    <t>Monetary intermediation services</t>
  </si>
  <si>
    <t>L64.1</t>
  </si>
  <si>
    <t>64.11</t>
  </si>
  <si>
    <t>Usluge središnjeg bankarstva</t>
  </si>
  <si>
    <t>Central banking services</t>
  </si>
  <si>
    <t>L64.11</t>
  </si>
  <si>
    <t>64.11.0</t>
  </si>
  <si>
    <t>L64.11.0</t>
  </si>
  <si>
    <t>64.11.00</t>
  </si>
  <si>
    <t>L64.11.00</t>
  </si>
  <si>
    <t>64.19</t>
  </si>
  <si>
    <t>Usluge ostalog novčarskog posredovanja</t>
  </si>
  <si>
    <t>Other monetary intermediation services</t>
  </si>
  <si>
    <t>L64.19</t>
  </si>
  <si>
    <t>64.19.1</t>
  </si>
  <si>
    <t>Usluge depozita</t>
  </si>
  <si>
    <t>Deposit services</t>
  </si>
  <si>
    <t>L64.19.1</t>
  </si>
  <si>
    <t>64.19.11</t>
  </si>
  <si>
    <t>Usluge depozita za korporacijske i institucionalne ulagače</t>
  </si>
  <si>
    <t>Deposit services to corporate and institutional depositors</t>
  </si>
  <si>
    <t>L64.19.11</t>
  </si>
  <si>
    <t>64.19.12</t>
  </si>
  <si>
    <t>Usluge depozita za ostale ulagače</t>
  </si>
  <si>
    <t>Deposit services to other depositors</t>
  </si>
  <si>
    <t>L64.19.12</t>
  </si>
  <si>
    <t>64.19.2</t>
  </si>
  <si>
    <t>Usluge odobravanja kredita novčarskih institucija</t>
  </si>
  <si>
    <t>Credit granting services by monetary institutions</t>
  </si>
  <si>
    <t>L64.19.2</t>
  </si>
  <si>
    <t>64.19.21</t>
  </si>
  <si>
    <t>Usluge odobravanja međuindustrijskih kredita novčarskih institucija</t>
  </si>
  <si>
    <t>Inter-industry credit granting services by monetary institutions</t>
  </si>
  <si>
    <t>L64.19.21</t>
  </si>
  <si>
    <t>64.19.22</t>
  </si>
  <si>
    <t>Usluge odobravanja potrošačkih kredita novčarskih institucija</t>
  </si>
  <si>
    <t>Consumer credit granting services by monetary institutions</t>
  </si>
  <si>
    <t>L64.19.22</t>
  </si>
  <si>
    <t>64.19.23</t>
  </si>
  <si>
    <t>Usluge odobravanja stambenih hipotekarnih kredita novčarskih institucija</t>
  </si>
  <si>
    <t>Residential mortgage credit granting services by monetary institutions</t>
  </si>
  <si>
    <t>L64.19.23</t>
  </si>
  <si>
    <t>64.19.24</t>
  </si>
  <si>
    <t>Usluge odobravanja nestambenih hipotekarnih kredita novčarskih institucija</t>
  </si>
  <si>
    <t>Non-residential mortgage credit granting services by monetary institutions</t>
  </si>
  <si>
    <t>L64.19.24</t>
  </si>
  <si>
    <t>64.19.25</t>
  </si>
  <si>
    <t>Usluge odobravanja nehipotekarnih komercijalnih kredita novčarskih institucija</t>
  </si>
  <si>
    <t>Commercial non-mortgage credit granting services by monetary institutions</t>
  </si>
  <si>
    <t>L64.19.25</t>
  </si>
  <si>
    <t>64.19.26</t>
  </si>
  <si>
    <t>Usluge poslovanja kreditnim karticama novčarskih institucija</t>
  </si>
  <si>
    <t>Credit card services by monetary institutions</t>
  </si>
  <si>
    <t>L64.19.26</t>
  </si>
  <si>
    <t>64.19.27</t>
  </si>
  <si>
    <t>Usluge odobravanja ostalih kredita novčarskih institucija</t>
  </si>
  <si>
    <t>Other credit granting services by monetary institutions</t>
  </si>
  <si>
    <t>L64.19.27</t>
  </si>
  <si>
    <t>64.19.3</t>
  </si>
  <si>
    <t>Ostale usluge novčarskog posredovanja, d. n.</t>
  </si>
  <si>
    <t>Other monetary intermediation services n.e.c.</t>
  </si>
  <si>
    <t>L64.19.3</t>
  </si>
  <si>
    <t>64.19.30</t>
  </si>
  <si>
    <t>L64.19.30</t>
  </si>
  <si>
    <t>64.2</t>
  </si>
  <si>
    <t>Usluge holding-društava i kanala financiranja</t>
  </si>
  <si>
    <t>Services of holding companies and financing conduits</t>
  </si>
  <si>
    <t>L64.2</t>
  </si>
  <si>
    <t>64.21</t>
  </si>
  <si>
    <t>Usluge holding društava</t>
  </si>
  <si>
    <t>Services of holding companies</t>
  </si>
  <si>
    <t>L64.21</t>
  </si>
  <si>
    <t>64.21.0</t>
  </si>
  <si>
    <t>L64.21.0</t>
  </si>
  <si>
    <t>64.21.00</t>
  </si>
  <si>
    <t>L64.21.00</t>
  </si>
  <si>
    <t>64.22</t>
  </si>
  <si>
    <t>Usluge kanala financiranja</t>
  </si>
  <si>
    <t>Services of financing conduits</t>
  </si>
  <si>
    <t>L64.22</t>
  </si>
  <si>
    <t>64.22.0</t>
  </si>
  <si>
    <t>L64.22.0</t>
  </si>
  <si>
    <t>64.22.00</t>
  </si>
  <si>
    <t>L64.22.00</t>
  </si>
  <si>
    <t>64.3</t>
  </si>
  <si>
    <t>Usluge uzajamnih fondova (trustova), ostalih fondova i sličnih financijskih subjekata</t>
  </si>
  <si>
    <t>Services of trusts, funds and similar financial entities</t>
  </si>
  <si>
    <t>L64.3</t>
  </si>
  <si>
    <t>64.31</t>
  </si>
  <si>
    <t>Usluge novčanih i nenovčanih investicijskih fondova</t>
  </si>
  <si>
    <t>Services of money market and non-money market investments funds</t>
  </si>
  <si>
    <t>L64.31</t>
  </si>
  <si>
    <t>64.31.0</t>
  </si>
  <si>
    <t>L64.31.0</t>
  </si>
  <si>
    <t>64.31.00</t>
  </si>
  <si>
    <t>L64.31.00</t>
  </si>
  <si>
    <t>64.32</t>
  </si>
  <si>
    <t>Usluge uzajamnih fondova (trustova), imovinskih računa i računa o zastupanju</t>
  </si>
  <si>
    <t>Services of trust, estate and agency accounts</t>
  </si>
  <si>
    <t>L64.32</t>
  </si>
  <si>
    <t>64.32.0</t>
  </si>
  <si>
    <t>L64.32.0</t>
  </si>
  <si>
    <t>64.32.00</t>
  </si>
  <si>
    <t>L64.32.00</t>
  </si>
  <si>
    <t>64.9</t>
  </si>
  <si>
    <t>Ostale financijske usluge, osim osiguranja i mirovinskih fondova</t>
  </si>
  <si>
    <t>Other financial services, except insurance and pension funding</t>
  </si>
  <si>
    <t>L64.9</t>
  </si>
  <si>
    <t>64.91</t>
  </si>
  <si>
    <t>Usluge financijskog leasinga</t>
  </si>
  <si>
    <t>Financial leasing services</t>
  </si>
  <si>
    <t>L64.91</t>
  </si>
  <si>
    <t>64.91.0</t>
  </si>
  <si>
    <t>L64.91.0</t>
  </si>
  <si>
    <t>64.91.00</t>
  </si>
  <si>
    <t>L64.91.00</t>
  </si>
  <si>
    <t>64.92</t>
  </si>
  <si>
    <t>Usluge ostalog kreditnog posredovanja</t>
  </si>
  <si>
    <t>Other credit granting services</t>
  </si>
  <si>
    <t>L64.92</t>
  </si>
  <si>
    <t>64.92.0</t>
  </si>
  <si>
    <t>L64.92.0</t>
  </si>
  <si>
    <t>64.92.01</t>
  </si>
  <si>
    <t>Usluge odobravanja međuindustrijskih kredita, osim kredita novčarskih institucija</t>
  </si>
  <si>
    <t>Inter-industry credit granting services, other than by monetary institutions</t>
  </si>
  <si>
    <t>L64.92.01</t>
  </si>
  <si>
    <t>64.92.02</t>
  </si>
  <si>
    <t>Usluge odobravanja potrošačkih kredita, osim kredita novčarskih institucija</t>
  </si>
  <si>
    <t>Consumer credit granting services, other than by monetary institutions</t>
  </si>
  <si>
    <t>L64.92.02</t>
  </si>
  <si>
    <t>64.92.03</t>
  </si>
  <si>
    <t>Usluge odobravanja stambenih hipotekarnih kredita, osim kredita novčarskih institucija</t>
  </si>
  <si>
    <t>Residential mortgage credit granting services, other than by monetary institutions</t>
  </si>
  <si>
    <t>L64.92.03</t>
  </si>
  <si>
    <t>64.92.04</t>
  </si>
  <si>
    <t>Usluge odobravanja nestambenih hipotekarnih kredita, osim kredita novčarskih institucija</t>
  </si>
  <si>
    <t>Non-residential mortgage credit granting services, other than by monetary institutions</t>
  </si>
  <si>
    <t>L64.92.04</t>
  </si>
  <si>
    <t>64.92.05</t>
  </si>
  <si>
    <t>Usluge odobravanja nehipotekarnih komercijalnih kredita, osim kredita novčarskih institucija</t>
  </si>
  <si>
    <t>Commercial non-mortgage credit granting services, other than by monetary institutions</t>
  </si>
  <si>
    <t>L64.92.05</t>
  </si>
  <si>
    <t>64.92.06</t>
  </si>
  <si>
    <t>Usluge poslovanja kreditnim karticama, osim usluga novčarskih institucija</t>
  </si>
  <si>
    <t>Credit card services, other than by monetary institutions</t>
  </si>
  <si>
    <t>L64.92.06</t>
  </si>
  <si>
    <t>64.92.07</t>
  </si>
  <si>
    <t>Usluge zalagaonica i zalagaoničara</t>
  </si>
  <si>
    <t>Pawnshop and pawnbroker services</t>
  </si>
  <si>
    <t>L64.92.07</t>
  </si>
  <si>
    <t>64.92.09</t>
  </si>
  <si>
    <t>Ostale usluge kreditnog posredovanja, osim posredovanja novčarskih institucija, d. n.</t>
  </si>
  <si>
    <t>Other credit granting services, other than by monetary institutions n.e.c.</t>
  </si>
  <si>
    <t>L64.92.09</t>
  </si>
  <si>
    <t>64.99</t>
  </si>
  <si>
    <t>Ostale financijske usluge, osim osiguranja i mirovinskih fondova, d. n.</t>
  </si>
  <si>
    <t>Other financial services, except insurance and pension funding n.e.c.</t>
  </si>
  <si>
    <t>L64.99</t>
  </si>
  <si>
    <t>64.99.0</t>
  </si>
  <si>
    <t>L64.99.0</t>
  </si>
  <si>
    <t>64.99.01</t>
  </si>
  <si>
    <t>Usluge investicijskog bankarstva</t>
  </si>
  <si>
    <t>Investment banking services</t>
  </si>
  <si>
    <t>L64.99.01</t>
  </si>
  <si>
    <t>64.99.02</t>
  </si>
  <si>
    <t>Usluge sekuritizacijskih subjekata</t>
  </si>
  <si>
    <t>Securitisation vehicle services</t>
  </si>
  <si>
    <t>L64.99.02</t>
  </si>
  <si>
    <t>64.99.03</t>
  </si>
  <si>
    <t>Devizne konverzije za vlastiti račun</t>
  </si>
  <si>
    <t>Exchange services of currency on own account</t>
  </si>
  <si>
    <t>L64.99.03</t>
  </si>
  <si>
    <t>64.99.04</t>
  </si>
  <si>
    <t>Izdavanje kriptoimovine uz odgovarajuću odgovornost</t>
  </si>
  <si>
    <t>Issuing of crypto assets with a corresponding liability</t>
  </si>
  <si>
    <t>L64.99.04</t>
  </si>
  <si>
    <t>64.99.09</t>
  </si>
  <si>
    <t>Financijske usluge, osim osiguranja i mirovinskih fondova, d. n.</t>
  </si>
  <si>
    <t>Financial services, except insurance and pension funding, n.e.c.</t>
  </si>
  <si>
    <t>L64.99.09</t>
  </si>
  <si>
    <t>65</t>
  </si>
  <si>
    <t>Usluge osiguranja, reosiguranja i mirovinskih fondova, osim obveznog socijalnog osiguranja</t>
  </si>
  <si>
    <t>Insurance, reinsurance and pension funding services, except compulsory social security</t>
  </si>
  <si>
    <t>L65</t>
  </si>
  <si>
    <t>65.1</t>
  </si>
  <si>
    <t>Usluge osiguranja</t>
  </si>
  <si>
    <t>Insurance services</t>
  </si>
  <si>
    <t>L65.1</t>
  </si>
  <si>
    <t>65.11</t>
  </si>
  <si>
    <t>Usluge životnog osiguranja</t>
  </si>
  <si>
    <t>Life insurance services</t>
  </si>
  <si>
    <t>L65.11</t>
  </si>
  <si>
    <t>65.11.0</t>
  </si>
  <si>
    <t>L65.11.0</t>
  </si>
  <si>
    <t>65.11.00</t>
  </si>
  <si>
    <t>L65.11.00</t>
  </si>
  <si>
    <t>65.12</t>
  </si>
  <si>
    <t>Usluge ostalog osiguranja</t>
  </si>
  <si>
    <t>Non-life insurance services</t>
  </si>
  <si>
    <t>L65.12</t>
  </si>
  <si>
    <t>65.12.1</t>
  </si>
  <si>
    <t>Usluge osiguranja od nesreće i zdravstvenog osiguranja</t>
  </si>
  <si>
    <t>Accident and health insurance services</t>
  </si>
  <si>
    <t>L65.12.1</t>
  </si>
  <si>
    <t>65.12.11</t>
  </si>
  <si>
    <t>Usluge osiguranja od nezgode</t>
  </si>
  <si>
    <t>Accident insurance services</t>
  </si>
  <si>
    <t>L65.12.11</t>
  </si>
  <si>
    <t>65.12.12</t>
  </si>
  <si>
    <t>Usluge zdravstvenog osiguranja</t>
  </si>
  <si>
    <t>Health insurance services</t>
  </si>
  <si>
    <t>L65.12.12</t>
  </si>
  <si>
    <t>65.12.2</t>
  </si>
  <si>
    <t>Usluge osiguranja motornih vozila</t>
  </si>
  <si>
    <t>Motor vehicle insurance services</t>
  </si>
  <si>
    <t>L65.12.2</t>
  </si>
  <si>
    <t>65.12.21</t>
  </si>
  <si>
    <t>Usluge osiguranja motornih vozila (odgovornost treće osobe)</t>
  </si>
  <si>
    <t>Motor vehicle insurance services, third party liability</t>
  </si>
  <si>
    <t>L65.12.21</t>
  </si>
  <si>
    <t>65.12.22</t>
  </si>
  <si>
    <t>Ostale usluge osiguranja motornih vozila</t>
  </si>
  <si>
    <t>Other motor vehicle insurance services</t>
  </si>
  <si>
    <t>L65.12.22</t>
  </si>
  <si>
    <t>65.12.3</t>
  </si>
  <si>
    <t>Usluge osiguranja plovila, zrakoplova i drugog prijevoza</t>
  </si>
  <si>
    <t>Ships, aircrafts and other transport insurance services</t>
  </si>
  <si>
    <t>L65.12.3</t>
  </si>
  <si>
    <t>65.12.31</t>
  </si>
  <si>
    <t>Usluge osiguranja željezničkog voznog parka</t>
  </si>
  <si>
    <t>Railway rolling stock insurance services</t>
  </si>
  <si>
    <t>L65.12.31</t>
  </si>
  <si>
    <t>65.12.32</t>
  </si>
  <si>
    <t>Usluge osiguranja zrakoplovne odgovornosti</t>
  </si>
  <si>
    <t>Aircraft liability insurance services</t>
  </si>
  <si>
    <t>L65.12.32</t>
  </si>
  <si>
    <t>65.12.33</t>
  </si>
  <si>
    <t>Ostale usluge zrakoplovnog osiguranja</t>
  </si>
  <si>
    <t>Other aircraft insurance services</t>
  </si>
  <si>
    <t>L65.12.33</t>
  </si>
  <si>
    <t>65.12.34</t>
  </si>
  <si>
    <t>Usluge osiguranja brodske odgovornosti</t>
  </si>
  <si>
    <t>Ships liability insurance services</t>
  </si>
  <si>
    <t>L65.12.34</t>
  </si>
  <si>
    <t>65.12.35</t>
  </si>
  <si>
    <t>Ostale usluge brodskog osiguranja</t>
  </si>
  <si>
    <t>Other ships insurance services</t>
  </si>
  <si>
    <t>L65.12.35</t>
  </si>
  <si>
    <t>65.12.36</t>
  </si>
  <si>
    <t>Usluge osiguranja tereta</t>
  </si>
  <si>
    <t>Freight insurance services</t>
  </si>
  <si>
    <t>L65.12.36</t>
  </si>
  <si>
    <t>65.12.4</t>
  </si>
  <si>
    <t>Usluge osiguranja od požara i drugih oblika štete na imovini</t>
  </si>
  <si>
    <t>Fire and other damage to property insurance services</t>
  </si>
  <si>
    <t>L65.12.4</t>
  </si>
  <si>
    <t>65.12.41</t>
  </si>
  <si>
    <t>Usluge osiguranja od štete na imovini prouzrokovane požarom</t>
  </si>
  <si>
    <t>Fire damage to property insurance services</t>
  </si>
  <si>
    <t>L65.12.41</t>
  </si>
  <si>
    <t>65.12.42</t>
  </si>
  <si>
    <t>Usluge osiguranja od ostale štete na imovini</t>
  </si>
  <si>
    <t>Other damage to property insurance services</t>
  </si>
  <si>
    <t>L65.12.42</t>
  </si>
  <si>
    <t>65.12.5</t>
  </si>
  <si>
    <t>Usluge osiguranja od opće odgovornosti</t>
  </si>
  <si>
    <t>General liability insurance services</t>
  </si>
  <si>
    <t>L65.12.5</t>
  </si>
  <si>
    <t>65.12.50</t>
  </si>
  <si>
    <t>L65.12.50</t>
  </si>
  <si>
    <t>65.12.6</t>
  </si>
  <si>
    <t>Usluge osiguranja kredita i kreditne sposobnosti</t>
  </si>
  <si>
    <t>Credit and suretyship insurance services</t>
  </si>
  <si>
    <t>L65.12.6</t>
  </si>
  <si>
    <t>65.12.61</t>
  </si>
  <si>
    <t>Usluge osiguranja kredita</t>
  </si>
  <si>
    <t>Credit insurance services</t>
  </si>
  <si>
    <t>L65.12.61</t>
  </si>
  <si>
    <t>65.12.62</t>
  </si>
  <si>
    <t>Usluge osiguranja kreditne sposobnosti</t>
  </si>
  <si>
    <t>Suretyship insurance services</t>
  </si>
  <si>
    <t>L65.12.62</t>
  </si>
  <si>
    <t>65.12.7</t>
  </si>
  <si>
    <t>Usluge osiguranja putovanja, pomoći na putovanju, osiguranja od troškova sudskih postupaka i različitih financijskih gubitaka</t>
  </si>
  <si>
    <t>Travelling and assistance, legal expenses and miscellaneous financial loss insurance services</t>
  </si>
  <si>
    <t>L65.12.7</t>
  </si>
  <si>
    <t>65.12.71</t>
  </si>
  <si>
    <t>Usluge osiguranja putovanja i pomoći na putovanju</t>
  </si>
  <si>
    <t>Travelling and assistance insurance services</t>
  </si>
  <si>
    <t>L65.12.71</t>
  </si>
  <si>
    <t>65.12.72</t>
  </si>
  <si>
    <t>Usluge osiguranja od troškova sudskih postupaka</t>
  </si>
  <si>
    <t>Legal expenses insurance services</t>
  </si>
  <si>
    <t>L65.12.72</t>
  </si>
  <si>
    <t>65.12.73</t>
  </si>
  <si>
    <t>Usluge osiguranja od različitih financijskih gubitaka</t>
  </si>
  <si>
    <t>Miscellaneous financial loss insurance services</t>
  </si>
  <si>
    <t>L65.12.73</t>
  </si>
  <si>
    <t>65.12.9</t>
  </si>
  <si>
    <t>Ostale usluge neživotnog osiguranja</t>
  </si>
  <si>
    <t>Other non-life insurance services</t>
  </si>
  <si>
    <t>L65.12.9</t>
  </si>
  <si>
    <t>65.12.90</t>
  </si>
  <si>
    <t>L65.12.90</t>
  </si>
  <si>
    <t>65.2</t>
  </si>
  <si>
    <t>Usluge reosiguranja</t>
  </si>
  <si>
    <t>Reinsurance services</t>
  </si>
  <si>
    <t>L65.2</t>
  </si>
  <si>
    <t>65.20</t>
  </si>
  <si>
    <t>L65.20</t>
  </si>
  <si>
    <t>65.20.1</t>
  </si>
  <si>
    <t>Usluge reosiguranja života, reosiguranja od nesreće i zdravstvenog reosiguranja</t>
  </si>
  <si>
    <t>Life, accident and health reinsurance services</t>
  </si>
  <si>
    <t>L65.20.1</t>
  </si>
  <si>
    <t>65.20.11</t>
  </si>
  <si>
    <t>Usluge reosiguranja života</t>
  </si>
  <si>
    <t>Life reinsurance services</t>
  </si>
  <si>
    <t>L65.20.11</t>
  </si>
  <si>
    <t>65.20.12</t>
  </si>
  <si>
    <t>Usluge reosiguranja od nesreće</t>
  </si>
  <si>
    <t>Accident reinsurance services</t>
  </si>
  <si>
    <t>L65.20.12</t>
  </si>
  <si>
    <t>65.20.13</t>
  </si>
  <si>
    <t>Usluge zdravstvenog reosiguranja</t>
  </si>
  <si>
    <t>Health reinsurance services</t>
  </si>
  <si>
    <t>L65.20.13</t>
  </si>
  <si>
    <t>65.20.2</t>
  </si>
  <si>
    <t>Usluge reosiguranja prijevoza i imovine</t>
  </si>
  <si>
    <t>Transport and property reinsurance services</t>
  </si>
  <si>
    <t>L65.20.2</t>
  </si>
  <si>
    <t>65.20.21</t>
  </si>
  <si>
    <t>Usluge reosiguranja motornih vozila (odgovornost treće osobe)</t>
  </si>
  <si>
    <t>Motor vehicle reinsurance services, third party liability</t>
  </si>
  <si>
    <t>L65.20.21</t>
  </si>
  <si>
    <t>65.20.22</t>
  </si>
  <si>
    <t>Ostale usluge reosiguranja motornih vozila</t>
  </si>
  <si>
    <t>Other motor vehicle reinsurance services</t>
  </si>
  <si>
    <t>L65.20.22</t>
  </si>
  <si>
    <t>65.20.23</t>
  </si>
  <si>
    <t>Ostale usluge reosiguranja u morskom, zračnom i ostalom prijevozu</t>
  </si>
  <si>
    <t>Marine, aviation and other transport reinsurance services</t>
  </si>
  <si>
    <t>L65.20.23</t>
  </si>
  <si>
    <t>65.20.24</t>
  </si>
  <si>
    <t>Usluge reosiguranja tereta</t>
  </si>
  <si>
    <t>Freight reinsurance services</t>
  </si>
  <si>
    <t>L65.20.24</t>
  </si>
  <si>
    <t>65.20.25</t>
  </si>
  <si>
    <t>Usluge reosiguranja od požara ili drugih oblika štete na imovini</t>
  </si>
  <si>
    <t>Fire and other damage to property reinsurance services</t>
  </si>
  <si>
    <t>L65.20.25</t>
  </si>
  <si>
    <t>65.20.3</t>
  </si>
  <si>
    <t>Usluge reosiguranja od opće odgovornosti, reosiguranja kredita i kreditne sposobnosti</t>
  </si>
  <si>
    <t>General liability and credit and surety reinsurance services</t>
  </si>
  <si>
    <t>L65.20.3</t>
  </si>
  <si>
    <t>65.20.31</t>
  </si>
  <si>
    <t>Usluge reosiguranja od opće odgovornosti</t>
  </si>
  <si>
    <t>General liability reinsurance services</t>
  </si>
  <si>
    <t>L65.20.31</t>
  </si>
  <si>
    <t>65.20.32</t>
  </si>
  <si>
    <t>Usluge reosiguranja kredita i kreditne sposobnosti</t>
  </si>
  <si>
    <t>Credit and surety reinsurance services</t>
  </si>
  <si>
    <t>L65.20.32</t>
  </si>
  <si>
    <t>65.20.4</t>
  </si>
  <si>
    <t>Usluge reosiguranja od troškova sudskih postupaka i različitih financijskih gubitaka</t>
  </si>
  <si>
    <t>Legal expenses and miscellaneous financial loss reinsurance services</t>
  </si>
  <si>
    <t>L65.20.4</t>
  </si>
  <si>
    <t>65.20.41</t>
  </si>
  <si>
    <t>Usluge reosiguranja od troškova sudskih postupaka</t>
  </si>
  <si>
    <t>Legal expenses reinsurance services</t>
  </si>
  <si>
    <t>L65.20.41</t>
  </si>
  <si>
    <t>65.20.42</t>
  </si>
  <si>
    <t>Usluge reosiguranja različitih financijskih gubitaka</t>
  </si>
  <si>
    <t>Miscellaneous financial loss reinsurance services</t>
  </si>
  <si>
    <t>L65.20.42</t>
  </si>
  <si>
    <t>65.20.5</t>
  </si>
  <si>
    <t>Usluge reosiguranja u vezi s mirovinskim fondovima</t>
  </si>
  <si>
    <t>Reinsurance services related to pension funding</t>
  </si>
  <si>
    <t>L65.20.5</t>
  </si>
  <si>
    <t>65.20.50</t>
  </si>
  <si>
    <t>L65.20.50</t>
  </si>
  <si>
    <t>65.20.6</t>
  </si>
  <si>
    <t>Usluge ostalog neživotnog reosiguranja</t>
  </si>
  <si>
    <t>Other non-life reinsurance services</t>
  </si>
  <si>
    <t>L65.20.6</t>
  </si>
  <si>
    <t>65.20.60</t>
  </si>
  <si>
    <t>L65.20.60</t>
  </si>
  <si>
    <t>65.3</t>
  </si>
  <si>
    <t>Usluge mirovinskih fondova</t>
  </si>
  <si>
    <t>Pension funding services</t>
  </si>
  <si>
    <t>L65.3</t>
  </si>
  <si>
    <t>65.30</t>
  </si>
  <si>
    <t>L65.30</t>
  </si>
  <si>
    <t>65.30.0</t>
  </si>
  <si>
    <t>L65.30.0</t>
  </si>
  <si>
    <t>65.30.01</t>
  </si>
  <si>
    <t>Usluge individualnih mirovinskih fondova</t>
  </si>
  <si>
    <t>Individual pension funding services</t>
  </si>
  <si>
    <t>L65.30.01</t>
  </si>
  <si>
    <t>65.30.02</t>
  </si>
  <si>
    <t>Usluge grupnih mirovinskih fondova</t>
  </si>
  <si>
    <t>Group pension funding services</t>
  </si>
  <si>
    <t>L65.30.02</t>
  </si>
  <si>
    <t>66</t>
  </si>
  <si>
    <t>Pomoćne usluge za financijske usluge i usluge osiguranja</t>
  </si>
  <si>
    <t>Services auxiliary to financial services and insurance services</t>
  </si>
  <si>
    <t>L66</t>
  </si>
  <si>
    <t>66.1</t>
  </si>
  <si>
    <t>Pomoćne usluge za financijske usluge, osim osiguranja i mirovinskih fondova</t>
  </si>
  <si>
    <t>Services auxiliary to financial services, except insurance and pension funding</t>
  </si>
  <si>
    <t>L66.1</t>
  </si>
  <si>
    <t>66.11</t>
  </si>
  <si>
    <t>Usluge povezane s upravljanjem financijskim tržištima</t>
  </si>
  <si>
    <t>Services related to the administration of financial markets</t>
  </si>
  <si>
    <t>L66.11</t>
  </si>
  <si>
    <t>66.11.0</t>
  </si>
  <si>
    <t>L66.11.0</t>
  </si>
  <si>
    <t>66.11.01</t>
  </si>
  <si>
    <t>Usluge povezane s poslovanjem financijskih tržišta</t>
  </si>
  <si>
    <t>Financial market operational services</t>
  </si>
  <si>
    <t>L66.11.01</t>
  </si>
  <si>
    <t>66.11.02</t>
  </si>
  <si>
    <t>Usluge povezane s regulacijom financijskih tržišta</t>
  </si>
  <si>
    <t>Financial market regulatory services</t>
  </si>
  <si>
    <t>L66.11.02</t>
  </si>
  <si>
    <t>66.11.09</t>
  </si>
  <si>
    <t>Usluge povezane s upravljanjem financijskim tržištima, d. n.</t>
  </si>
  <si>
    <t>Services related to the administration of financial markets n.e.c.</t>
  </si>
  <si>
    <t>L66.11.09</t>
  </si>
  <si>
    <t>66.12</t>
  </si>
  <si>
    <t>Usluge posredovanja u poslovanju vrijednosnim papirima i robnim ugovorima</t>
  </si>
  <si>
    <t>Security and commodity contracts brokerage services</t>
  </si>
  <si>
    <t>L66.12</t>
  </si>
  <si>
    <t>66.12.0</t>
  </si>
  <si>
    <t>L66.12.0</t>
  </si>
  <si>
    <t>66.12.01</t>
  </si>
  <si>
    <t>Usluge posredovanja u poslovanju vrijednosnim papirima</t>
  </si>
  <si>
    <t>Securities brokerage services</t>
  </si>
  <si>
    <t>L66.12.01</t>
  </si>
  <si>
    <t>66.12.02</t>
  </si>
  <si>
    <t>Usluge posredovanja u poslovanju robnim ugovorima</t>
  </si>
  <si>
    <t>Commodity contracts brokerage services</t>
  </si>
  <si>
    <t>L66.12.02</t>
  </si>
  <si>
    <t>66.12.03</t>
  </si>
  <si>
    <t>Usluge mjenjačnica</t>
  </si>
  <si>
    <t>Foreign exchange services</t>
  </si>
  <si>
    <t>L66.12.03</t>
  </si>
  <si>
    <t>66.12.04</t>
  </si>
  <si>
    <t>Usluge mjenjačnica uz naplatu</t>
  </si>
  <si>
    <t>Exchange services of currency on a fee basis</t>
  </si>
  <si>
    <t>L66.12.04</t>
  </si>
  <si>
    <t>66.19</t>
  </si>
  <si>
    <t>Ostale pomoćne usluge za financijske usluge, osim osiguranja i mirovinskih fondova</t>
  </si>
  <si>
    <t>Other services auxiliary to financial services, except insurance and pension funding</t>
  </si>
  <si>
    <t>L66.19</t>
  </si>
  <si>
    <t>66.19.1</t>
  </si>
  <si>
    <t>Usluge obrade i izvršenja financijskih transakcija</t>
  </si>
  <si>
    <t>Processing and clearing services of financial transactions</t>
  </si>
  <si>
    <t>L66.19.1</t>
  </si>
  <si>
    <t>66.19.11</t>
  </si>
  <si>
    <t>Usluge klirinških kuća</t>
  </si>
  <si>
    <t>Clearinghouse services</t>
  </si>
  <si>
    <t>L66.19.11</t>
  </si>
  <si>
    <t>66.19.12</t>
  </si>
  <si>
    <t>Usluge obrade transakcija vrijednosnim papirima</t>
  </si>
  <si>
    <t>Processing services of securities transactions</t>
  </si>
  <si>
    <t>L66.19.12</t>
  </si>
  <si>
    <t>66.19.13</t>
  </si>
  <si>
    <t>Mobilna plaćanja i digitalne lisnice uz korištenje financijskih informacija</t>
  </si>
  <si>
    <t>Services of mobile money operators and digital wallets utilizing financial information</t>
  </si>
  <si>
    <t>L66.19.13</t>
  </si>
  <si>
    <t>66.19.14</t>
  </si>
  <si>
    <t>Usluge povezane s obradom drugih financijskih transakcija</t>
  </si>
  <si>
    <t>Services related to processing of other financial transactions</t>
  </si>
  <si>
    <t>L66.19.14</t>
  </si>
  <si>
    <t>66.19.2</t>
  </si>
  <si>
    <t>Pomoćne usluge u vezi s investicijskim bankarstvom</t>
  </si>
  <si>
    <t>Auxiliary services related to investment banking</t>
  </si>
  <si>
    <t>L66.19.2</t>
  </si>
  <si>
    <t>66.19.21</t>
  </si>
  <si>
    <t>Usluge spajanja i preuzimanja</t>
  </si>
  <si>
    <t>Mergers and acquisition services</t>
  </si>
  <si>
    <t>L66.19.21</t>
  </si>
  <si>
    <t>66.19.22</t>
  </si>
  <si>
    <t>Usluge poslovanja u vezi s korporativnim financijama i poduzetničkim kapitalom</t>
  </si>
  <si>
    <t>Corporate finance and venture capital services</t>
  </si>
  <si>
    <t>L66.19.22</t>
  </si>
  <si>
    <t>66.19.29</t>
  </si>
  <si>
    <t>Pomoćne usluge povezane s investicijskim bankarstvom, d. n.</t>
  </si>
  <si>
    <t>Auxiliary services related to investment banking n.e.c.</t>
  </si>
  <si>
    <t>L66.19.29</t>
  </si>
  <si>
    <t>66.19.3</t>
  </si>
  <si>
    <t>Usluge zaklada (trustova) i pohrane vrijednosnih papira</t>
  </si>
  <si>
    <t>Trust and custody services</t>
  </si>
  <si>
    <t>L66.19.3</t>
  </si>
  <si>
    <t>66.19.31</t>
  </si>
  <si>
    <t>Usluge zaklada (trustova)</t>
  </si>
  <si>
    <t>Trust services</t>
  </si>
  <si>
    <t>L66.19.31</t>
  </si>
  <si>
    <t>66.19.32</t>
  </si>
  <si>
    <t>Usluge pohrane vrijednosnih papira</t>
  </si>
  <si>
    <t>Custody services</t>
  </si>
  <si>
    <t>L66.19.32</t>
  </si>
  <si>
    <t>66.19.4</t>
  </si>
  <si>
    <t>Usluge financijskog posredovanja</t>
  </si>
  <si>
    <t>Financial brokerage services</t>
  </si>
  <si>
    <t>L66.19.4</t>
  </si>
  <si>
    <t>66.19.41</t>
  </si>
  <si>
    <t>Usluge posredovanja u poslovanju hipotekama, kreditima i zajmovima</t>
  </si>
  <si>
    <t>Brokerage services of mortgages, credits and loans</t>
  </si>
  <si>
    <t>L66.19.41</t>
  </si>
  <si>
    <t>66.19.42</t>
  </si>
  <si>
    <t>Usluge posredovanja u poslovanju depozitima</t>
  </si>
  <si>
    <t>Deposit broking services</t>
  </si>
  <si>
    <t>L66.19.42</t>
  </si>
  <si>
    <t>66.19.49</t>
  </si>
  <si>
    <t>Usluge financijskog posredovanja, d. n.</t>
  </si>
  <si>
    <t>Financial brokerage services n.e.c.</t>
  </si>
  <si>
    <t>L66.19.49</t>
  </si>
  <si>
    <t>66.19.9</t>
  </si>
  <si>
    <t>Ostale pomoćne usluge za financijske usluge, osim osiguranja i mirovinskih fondova, d. n.</t>
  </si>
  <si>
    <t>Other services auxiliary to financial services, except insurance and pension funding, n.e.c.</t>
  </si>
  <si>
    <t>L66.19.9</t>
  </si>
  <si>
    <t>66.19.91</t>
  </si>
  <si>
    <t>Usluge financijskog savjetovanja</t>
  </si>
  <si>
    <t>Financial consultancy services</t>
  </si>
  <si>
    <t>L66.19.91</t>
  </si>
  <si>
    <t>66.19.99</t>
  </si>
  <si>
    <t>Ostale raznovrsne pomoćne usluge za financijske usluge, osim osiguranja i mirovinskih fondova, d. n.</t>
  </si>
  <si>
    <t>Other miscellaneous services auxiliary to financial services, except insurance and pension funding, n.e.c.</t>
  </si>
  <si>
    <t>L66.19.99</t>
  </si>
  <si>
    <t>66.2</t>
  </si>
  <si>
    <t>Pomoćne usluge u osiguranju i mirovinskim fondovima</t>
  </si>
  <si>
    <t>Services auxiliary to insurance and pension funding</t>
  </si>
  <si>
    <t>L66.2</t>
  </si>
  <si>
    <t>66.21</t>
  </si>
  <si>
    <t>Usluge procjene rizika i štete</t>
  </si>
  <si>
    <t>Risk and damage evaluation services</t>
  </si>
  <si>
    <t>L66.21</t>
  </si>
  <si>
    <t>66.21.0</t>
  </si>
  <si>
    <t>L66.21.0</t>
  </si>
  <si>
    <t>66.21.00</t>
  </si>
  <si>
    <t>L66.21.00</t>
  </si>
  <si>
    <t>66.22</t>
  </si>
  <si>
    <t>Usluge agenata i posrednika osiguranja</t>
  </si>
  <si>
    <t>Services of insurance agents and brokers</t>
  </si>
  <si>
    <t>L66.22</t>
  </si>
  <si>
    <t>66.22.0</t>
  </si>
  <si>
    <t>L66.22.0</t>
  </si>
  <si>
    <t>66.22.00</t>
  </si>
  <si>
    <t>L66.22.00</t>
  </si>
  <si>
    <t>66.29</t>
  </si>
  <si>
    <t>Ostale pomoćne usluge u osiguranju i mirovinskim fondovima</t>
  </si>
  <si>
    <t>Other services auxiliary to insurance and pension funding</t>
  </si>
  <si>
    <t>L66.29</t>
  </si>
  <si>
    <t>66.29.0</t>
  </si>
  <si>
    <t>L66.29.0</t>
  </si>
  <si>
    <t>66.29.01</t>
  </si>
  <si>
    <t>Aktuarske usluge</t>
  </si>
  <si>
    <t>Actuarial services</t>
  </si>
  <si>
    <t>L66.29.01</t>
  </si>
  <si>
    <t>66.29.09</t>
  </si>
  <si>
    <t>Ostale pomoćne usluge u osiguranju i mirovinskim fondovima, d. n.</t>
  </si>
  <si>
    <t>Other services auxiliary to insurance and pension funding n.e.c.</t>
  </si>
  <si>
    <t>L66.29.09</t>
  </si>
  <si>
    <t>66.3</t>
  </si>
  <si>
    <t>Usluge upravljanja fondovima</t>
  </si>
  <si>
    <t>Fund management services</t>
  </si>
  <si>
    <t>L66.3</t>
  </si>
  <si>
    <t>66.30</t>
  </si>
  <si>
    <t>L66.30</t>
  </si>
  <si>
    <t>66.30.0</t>
  </si>
  <si>
    <t>L66.30.0</t>
  </si>
  <si>
    <t>66.30.01</t>
  </si>
  <si>
    <t>Usluge upravljanja portfeljem, osim mirovinskih fondova</t>
  </si>
  <si>
    <t>Portfolio management services, except pension funds</t>
  </si>
  <si>
    <t>L66.30.01</t>
  </si>
  <si>
    <t>66.30.02</t>
  </si>
  <si>
    <t>Usluge upravljanja mirovinskim fondovima</t>
  </si>
  <si>
    <t>Pension fund management services</t>
  </si>
  <si>
    <t>L66.30.02</t>
  </si>
  <si>
    <t>M</t>
  </si>
  <si>
    <t>USLUGE POVEZANE S POSLOVANJEM NEKRETNINAMA</t>
  </si>
  <si>
    <t>REAL ESTATE SERVICES</t>
  </si>
  <si>
    <t>68</t>
  </si>
  <si>
    <t>Usluge povezane s poslovanjem nekretninama</t>
  </si>
  <si>
    <t>Real estate services</t>
  </si>
  <si>
    <t>M68</t>
  </si>
  <si>
    <t>68.1</t>
  </si>
  <si>
    <t>Usluge kupnje i prodaje vlastitih nekretnina i organizacija izvedbe projekata za zgrade</t>
  </si>
  <si>
    <t>Real estate services with own property and development of building projects</t>
  </si>
  <si>
    <t>M68.1</t>
  </si>
  <si>
    <t>68.11</t>
  </si>
  <si>
    <t>Usluge kupnje i prodaje vlastitih nekretnina</t>
  </si>
  <si>
    <t>Buying and selling services of own real estate</t>
  </si>
  <si>
    <t>M68.11</t>
  </si>
  <si>
    <t>68.11.0</t>
  </si>
  <si>
    <t>M68.11.0</t>
  </si>
  <si>
    <t>68.11.01</t>
  </si>
  <si>
    <t>Usluge prodaje i kupnje stambenih zgrada sa zemljištem</t>
  </si>
  <si>
    <t>Residential buildings and associated land sales or purchases services</t>
  </si>
  <si>
    <t>M68.11.01</t>
  </si>
  <si>
    <t>68.11.02</t>
  </si>
  <si>
    <t>Usluge prodaje i kupnje time-share imovine</t>
  </si>
  <si>
    <t>Time-share properties sales or purchases services</t>
  </si>
  <si>
    <t>M68.11.02</t>
  </si>
  <si>
    <t>68.11.03</t>
  </si>
  <si>
    <t>Usluge prodaje i kupnje nenastanjenog zemljišta za gradnju stambenih zgrada</t>
  </si>
  <si>
    <t>Residential vacant land sales or purchases services</t>
  </si>
  <si>
    <t>M68.11.03</t>
  </si>
  <si>
    <t>68.11.04</t>
  </si>
  <si>
    <t>Usluge prodaje i kupnje nestambenih zgrada sa zemljištem</t>
  </si>
  <si>
    <t>Non-residential buildings and associated land sales or purchases services</t>
  </si>
  <si>
    <t>M68.11.04</t>
  </si>
  <si>
    <t>68.11.05</t>
  </si>
  <si>
    <t>Usluge prodaje i kupnje nenastanjenog zemljišta za gradnju nestambenih zgrada</t>
  </si>
  <si>
    <t>Non-residential vacant land sales or purchases services</t>
  </si>
  <si>
    <t>M68.11.05</t>
  </si>
  <si>
    <t>68.12</t>
  </si>
  <si>
    <t>Usluge organizacije izvedbe projekata za zgrade i niskogradnju</t>
  </si>
  <si>
    <t>Development services of building projects; development services of civil engineering projects</t>
  </si>
  <si>
    <t>M68.12</t>
  </si>
  <si>
    <t>68.12.0</t>
  </si>
  <si>
    <t>M68.12.0</t>
  </si>
  <si>
    <t>68.12.01</t>
  </si>
  <si>
    <t>Usluge organizacije izvedbe projekata za zgrade</t>
  </si>
  <si>
    <t>Development services of building projects</t>
  </si>
  <si>
    <t>M68.12.01</t>
  </si>
  <si>
    <t>68.12.02</t>
  </si>
  <si>
    <t>Usluge organizacije izvedbe projekata za niskogradnju</t>
  </si>
  <si>
    <t>Development services of civil engineering projects</t>
  </si>
  <si>
    <t>M68.12.02</t>
  </si>
  <si>
    <t>68.2</t>
  </si>
  <si>
    <t>Usluge iznajmljivanja i upravljanja vlastitim nekretninama ili nekretninama uzetim u zakup (leasing)</t>
  </si>
  <si>
    <t>Rental and operating services of own or leased real estate</t>
  </si>
  <si>
    <t>M68.2</t>
  </si>
  <si>
    <t>68.20</t>
  </si>
  <si>
    <t>M68.20</t>
  </si>
  <si>
    <t>68.20.0</t>
  </si>
  <si>
    <t>M68.20.0</t>
  </si>
  <si>
    <t>68.20.01</t>
  </si>
  <si>
    <t>Usluge iznajmljivanja i upravljanja vlastitim stambenim nekretninama ili stambenim nekretninama uzetim u zakup (leasing)</t>
  </si>
  <si>
    <t>Rental and operating services of own or leased residential real estate</t>
  </si>
  <si>
    <t>M68.20.01</t>
  </si>
  <si>
    <t>68.20.02</t>
  </si>
  <si>
    <t>Usluge iznajmljivanja i upravljanja vlastitim nestambenim nekretninama ili nestambenim nekretninama uzetim u zakup (leasing)</t>
  </si>
  <si>
    <t>Rental and operating services of own or leased non-residential real estate</t>
  </si>
  <si>
    <t>M68.20.02</t>
  </si>
  <si>
    <t>68.3</t>
  </si>
  <si>
    <t>Usluge povezane s poslovanjem nekretninama uz naplatu ili na osnovi ugovora</t>
  </si>
  <si>
    <t>Real estate services on a fee or contract basis</t>
  </si>
  <si>
    <t>M68.3</t>
  </si>
  <si>
    <t>68.31</t>
  </si>
  <si>
    <t>Usluge posredovanja u poslovanju nekretninama</t>
  </si>
  <si>
    <t>Intermediation services of real estate services</t>
  </si>
  <si>
    <t>M68.31</t>
  </si>
  <si>
    <t>68.31.0</t>
  </si>
  <si>
    <t>M68.31.0</t>
  </si>
  <si>
    <t>68.31.01</t>
  </si>
  <si>
    <t>Usluge prodaje stambenih zgrada sa zemljištem uz naplatu ili na osnovi ugovora, osim time-share imovine</t>
  </si>
  <si>
    <t>Residential buildings and associated land sale services on a fee or contract basis, except of time-share ownership properties</t>
  </si>
  <si>
    <t>M68.31.01</t>
  </si>
  <si>
    <t>68.31.02</t>
  </si>
  <si>
    <t>Usluge prodaje time-share imovine uz naplatu ili na osnovi ugovora</t>
  </si>
  <si>
    <t>Time-share properties sale services on a fee or contract basis</t>
  </si>
  <si>
    <t>M68.31.02</t>
  </si>
  <si>
    <t>68.31.03</t>
  </si>
  <si>
    <t>Usluge prodaje nenastanjenog zemljišta za gradnju stambenih zgrada uz naplatu ili na osnovi ugovora</t>
  </si>
  <si>
    <t>Residential vacant land sale services on a fee or contract basis</t>
  </si>
  <si>
    <t>M68.31.03</t>
  </si>
  <si>
    <t>68.31.04</t>
  </si>
  <si>
    <t>Usluge prodaje nestambenih zgrada sa zemljištem uz naplatu ili na osnovi ugovora</t>
  </si>
  <si>
    <t>Non-residential buildings and associated land sale services on a fee or contract basis</t>
  </si>
  <si>
    <t>M68.31.04</t>
  </si>
  <si>
    <t>68.31.05</t>
  </si>
  <si>
    <t>Usluge prodaje nenastanjenog zemljišta za gradnju nestambenih zgrada uz naplatu ili na osnovi ugovora</t>
  </si>
  <si>
    <t>Non-residential vacant land sale services on a fee or contract basis</t>
  </si>
  <si>
    <t>M68.31.05</t>
  </si>
  <si>
    <t>68.31.09</t>
  </si>
  <si>
    <t>Usluge posredovanja u poslovanju nekretninama, d. n.</t>
  </si>
  <si>
    <t>Intermediation services of real estate services n.e.c.</t>
  </si>
  <si>
    <t>M68.31.09</t>
  </si>
  <si>
    <t>68.32</t>
  </si>
  <si>
    <t>Ostale usluge povezane s poslovanjem nekretninama uz naplatu ili na osnovi ugovora</t>
  </si>
  <si>
    <t>Other real estate services on a fee or contract basis</t>
  </si>
  <si>
    <t>M68.32</t>
  </si>
  <si>
    <t>68.32.0</t>
  </si>
  <si>
    <t>M68.32.0</t>
  </si>
  <si>
    <t>68.32.01</t>
  </si>
  <si>
    <t>Usluge upravljanja stambenom imovinom uz naplatu ili na osnovi ugovora, osim time-share imovine</t>
  </si>
  <si>
    <t>Residential property management services on a fee or contract basis, except of time-share ownership properties</t>
  </si>
  <si>
    <t>M68.32.01</t>
  </si>
  <si>
    <t>68.32.02</t>
  </si>
  <si>
    <t>Usluge upravljanja time-share imovinom uz naplatu ili na osnovi ugovora</t>
  </si>
  <si>
    <t>Time-share property management services on a fee or contract basis</t>
  </si>
  <si>
    <t>M68.32.02</t>
  </si>
  <si>
    <t>68.32.03</t>
  </si>
  <si>
    <t>Usluge upravljanja nestambenom imovinom uz naplatu ili na osnovi ugovora</t>
  </si>
  <si>
    <t>Non-residential property management services on a fee or contract basis</t>
  </si>
  <si>
    <t>M68.32.03</t>
  </si>
  <si>
    <t>68.32.04</t>
  </si>
  <si>
    <t>Usluge procjene nekretnina uz naplatu ili na osnovi ugovora</t>
  </si>
  <si>
    <t>Real estate appraisal services on a fee or contract basis</t>
  </si>
  <si>
    <t>M68.32.04</t>
  </si>
  <si>
    <t>N</t>
  </si>
  <si>
    <t>STRUČNE, ZNANSTVENE I TEHNIČKE USLUGE</t>
  </si>
  <si>
    <t>PROFESSIONAL, SCIENTIFIC AND TECHNICAL SERVICES</t>
  </si>
  <si>
    <t>69</t>
  </si>
  <si>
    <t>Pravne i računovodstvene usluge</t>
  </si>
  <si>
    <t>Legal and accounting services</t>
  </si>
  <si>
    <t>N69</t>
  </si>
  <si>
    <t>69.1</t>
  </si>
  <si>
    <t>Pravne usluge</t>
  </si>
  <si>
    <t>Legal services</t>
  </si>
  <si>
    <t>N69.1</t>
  </si>
  <si>
    <t>69.10</t>
  </si>
  <si>
    <t>N69.10</t>
  </si>
  <si>
    <t>69.10.0</t>
  </si>
  <si>
    <t>N69.10.0</t>
  </si>
  <si>
    <t>69.10.01</t>
  </si>
  <si>
    <t>Usluge pravnog savjetovanja i zastupanja u području kaznenog prava</t>
  </si>
  <si>
    <t>Legal advisory and representation services concerning criminal law</t>
  </si>
  <si>
    <t>N69.10.01</t>
  </si>
  <si>
    <t>69.10.02</t>
  </si>
  <si>
    <t>Usluge pravnog savjetovanja i zastupanja u poslovnim i trgovačkim sporovima</t>
  </si>
  <si>
    <t>Legal advisory and representation services in judicial procedures concerning business and commercial law</t>
  </si>
  <si>
    <t>N69.10.02</t>
  </si>
  <si>
    <t>69.10.03</t>
  </si>
  <si>
    <t>Usluge pravnog savjetovanja i zastupanja u radnim i upravnim sporovima</t>
  </si>
  <si>
    <t>Legal advisory and representation services in judicial procedures concerning labour law and public administration</t>
  </si>
  <si>
    <t>N69.10.03</t>
  </si>
  <si>
    <t>69.10.04</t>
  </si>
  <si>
    <t>Usluge pravnog savjetovanja i zastupanja u građanskim sporovima</t>
  </si>
  <si>
    <t>Legal advisory and representation services in judicial procedures concerning civil law</t>
  </si>
  <si>
    <t>N69.10.04</t>
  </si>
  <si>
    <t>69.10.05</t>
  </si>
  <si>
    <t>Pravne usluge u vezi s patentima, autorskim pravima i ostalim pravima intelektualnog vlasništva</t>
  </si>
  <si>
    <t>Legal services concerning patents, copyrights and other intellectual property rights</t>
  </si>
  <si>
    <t>N69.10.05</t>
  </si>
  <si>
    <t>69.10.06</t>
  </si>
  <si>
    <t>Usluge javnih bilježnika</t>
  </si>
  <si>
    <t>Notarial services</t>
  </si>
  <si>
    <t>N69.10.06</t>
  </si>
  <si>
    <t>69.10.07</t>
  </si>
  <si>
    <t>Usluge arbitraže i pomirenja</t>
  </si>
  <si>
    <t>Arbitration and conciliation services</t>
  </si>
  <si>
    <t>N69.10.07</t>
  </si>
  <si>
    <t>69.10.08</t>
  </si>
  <si>
    <t>Pravne usluge u vezi s dražbama</t>
  </si>
  <si>
    <t>Auction legal services</t>
  </si>
  <si>
    <t>N69.10.08</t>
  </si>
  <si>
    <t>69.10.09</t>
  </si>
  <si>
    <t>Pravne usluge, d. n.</t>
  </si>
  <si>
    <t>Legal services n.e.c.</t>
  </si>
  <si>
    <t>N69.10.09</t>
  </si>
  <si>
    <t>69.2</t>
  </si>
  <si>
    <t>Računovodstvene, knjigovodstvene i revizijske usluge; usluge poreznog savjetovanja</t>
  </si>
  <si>
    <t>Accounting, bookkeeping and auditing services; tax consultancy services</t>
  </si>
  <si>
    <t>N69.2</t>
  </si>
  <si>
    <t>69.20</t>
  </si>
  <si>
    <t>N69.20</t>
  </si>
  <si>
    <t>69.20.1</t>
  </si>
  <si>
    <t>Usluge financijske revizije</t>
  </si>
  <si>
    <t>Financial auditing services</t>
  </si>
  <si>
    <t>N69.20.1</t>
  </si>
  <si>
    <t>69.20.10</t>
  </si>
  <si>
    <t>N69.20.10</t>
  </si>
  <si>
    <t>69.20.2</t>
  </si>
  <si>
    <t>Računovodstvene usluge</t>
  </si>
  <si>
    <t>Accounting services</t>
  </si>
  <si>
    <t>N69.20.2</t>
  </si>
  <si>
    <t>69.20.21</t>
  </si>
  <si>
    <t>Usluge računovodstvene revizije</t>
  </si>
  <si>
    <t>Accounting review services</t>
  </si>
  <si>
    <t>N69.20.21</t>
  </si>
  <si>
    <t>69.20.22</t>
  </si>
  <si>
    <t>Usluge sastavljanja financijskih izvještaja</t>
  </si>
  <si>
    <t>Compilation services of financial statements</t>
  </si>
  <si>
    <t>N69.20.22</t>
  </si>
  <si>
    <t>69.20.23</t>
  </si>
  <si>
    <t>Knjigovodstvene usluge</t>
  </si>
  <si>
    <t>Bookkeeping services</t>
  </si>
  <si>
    <t>N69.20.23</t>
  </si>
  <si>
    <t>69.20.24</t>
  </si>
  <si>
    <t>Usluge obračunavanja plaća</t>
  </si>
  <si>
    <t>Payroll services</t>
  </si>
  <si>
    <t>N69.20.24</t>
  </si>
  <si>
    <t>69.20.29</t>
  </si>
  <si>
    <t>Ostale računovodstvene usluge</t>
  </si>
  <si>
    <t>Other accounting services</t>
  </si>
  <si>
    <t>N69.20.29</t>
  </si>
  <si>
    <t>69.20.3</t>
  </si>
  <si>
    <t>Usluge poreznog savjetovanja</t>
  </si>
  <si>
    <t>Tax consulting services</t>
  </si>
  <si>
    <t>N69.20.3</t>
  </si>
  <si>
    <t>69.20.31</t>
  </si>
  <si>
    <t>Usluge poreznog savjetovanja i sastavljanja poreznih prijava za poduzeća</t>
  </si>
  <si>
    <t>Corporate tax consulting and preparation services</t>
  </si>
  <si>
    <t>N69.20.31</t>
  </si>
  <si>
    <t>69.20.32</t>
  </si>
  <si>
    <t>Usluge sastavljanja i planiranja poreznih prijava za pojedince</t>
  </si>
  <si>
    <t>Individual tax preparation and planning services</t>
  </si>
  <si>
    <t>N69.20.32</t>
  </si>
  <si>
    <t>69.20.4</t>
  </si>
  <si>
    <t>Usluge stečaja i prinudne uprave</t>
  </si>
  <si>
    <t>Insolvency and receivership services</t>
  </si>
  <si>
    <t>N69.20.4</t>
  </si>
  <si>
    <t>69.20.40</t>
  </si>
  <si>
    <t>N69.20.40</t>
  </si>
  <si>
    <t>70</t>
  </si>
  <si>
    <t>Upravljačke usluge i usluge savjetovanja u vezi s upravljanjem</t>
  </si>
  <si>
    <t>Services of head offices and management consultancy</t>
  </si>
  <si>
    <t>N70</t>
  </si>
  <si>
    <t>70.1</t>
  </si>
  <si>
    <t>Upravljačke usluge</t>
  </si>
  <si>
    <t>Services of head offices</t>
  </si>
  <si>
    <t>N70.1</t>
  </si>
  <si>
    <t>70.10</t>
  </si>
  <si>
    <t>N70.10</t>
  </si>
  <si>
    <t>70.10.0</t>
  </si>
  <si>
    <t>N70.10.0</t>
  </si>
  <si>
    <t>70.10.00</t>
  </si>
  <si>
    <t>N70.10.00</t>
  </si>
  <si>
    <t>70.2</t>
  </si>
  <si>
    <t>Usluge savjetovanja u vezi s poslovanjem i ostalim upravljanjem</t>
  </si>
  <si>
    <t>Business and other management consultancy services</t>
  </si>
  <si>
    <t>N70.2</t>
  </si>
  <si>
    <t>70.20</t>
  </si>
  <si>
    <t>N70.20</t>
  </si>
  <si>
    <t>70.20.1</t>
  </si>
  <si>
    <t>Usluge savjetovanja u vezi s poslovanjem</t>
  </si>
  <si>
    <t>Business management consulting services</t>
  </si>
  <si>
    <t>N70.20.1</t>
  </si>
  <si>
    <t>70.20.11</t>
  </si>
  <si>
    <t>Usluge savjetovanja u vezi sa strateškim upravljanjem</t>
  </si>
  <si>
    <t>Strategic management consulting services</t>
  </si>
  <si>
    <t>N70.20.11</t>
  </si>
  <si>
    <t>70.20.12</t>
  </si>
  <si>
    <t>Usluge savjetovanja u vezi s financijskim upravljanjem, osim za porez na dobit</t>
  </si>
  <si>
    <t>Financial management consulting services, except corporate tax</t>
  </si>
  <si>
    <t>N70.20.12</t>
  </si>
  <si>
    <t>70.20.13</t>
  </si>
  <si>
    <t>Usluge savjetovanja u vezi s upravljanjem marketingom</t>
  </si>
  <si>
    <t>Marketing management consulting services</t>
  </si>
  <si>
    <t>N70.20.13</t>
  </si>
  <si>
    <t>70.20.14</t>
  </si>
  <si>
    <t>Usluge savjetovanja u vezi s upravljanjem ljudskim potencijalima</t>
  </si>
  <si>
    <t>Human resources management consulting services</t>
  </si>
  <si>
    <t>N70.20.14</t>
  </si>
  <si>
    <t>70.20.15</t>
  </si>
  <si>
    <t>Usluge savjetovanja u vezi s upravljanjem proizvodnjom</t>
  </si>
  <si>
    <t>Production management consulting services</t>
  </si>
  <si>
    <t>N70.20.15</t>
  </si>
  <si>
    <t>70.20.16</t>
  </si>
  <si>
    <t>Usluge savjetovanja u vezi s logistikom i nabavom te ostale usluge savjetovanja u vezi s upravljanjem</t>
  </si>
  <si>
    <t>Supply chain and other management consulting services</t>
  </si>
  <si>
    <t>N70.20.16</t>
  </si>
  <si>
    <t>70.20.17</t>
  </si>
  <si>
    <t>Usluge upravljanja poslovnim procesima</t>
  </si>
  <si>
    <t>Business process management services</t>
  </si>
  <si>
    <t>N70.20.17</t>
  </si>
  <si>
    <t>70.20.2</t>
  </si>
  <si>
    <t>Ostale usluge upravljanja projektima, osim usluga upravljanja građevinskim projektima</t>
  </si>
  <si>
    <t>Other project management services, except construction project management services</t>
  </si>
  <si>
    <t>N70.20.2</t>
  </si>
  <si>
    <t>70.20.20</t>
  </si>
  <si>
    <t>N70.20.20</t>
  </si>
  <si>
    <t>70.20.3</t>
  </si>
  <si>
    <t>Ostale usluge poslovnog savjetovanja</t>
  </si>
  <si>
    <t>Other business consulting services</t>
  </si>
  <si>
    <t>N70.20.3</t>
  </si>
  <si>
    <t>70.20.30</t>
  </si>
  <si>
    <t>N70.20.30</t>
  </si>
  <si>
    <t>71</t>
  </si>
  <si>
    <t>Arhitektonske i inženjerske usluge; usluge tehničkog ispitivanja i analize</t>
  </si>
  <si>
    <t>Architectural and engineering services; technical testing and analysis services</t>
  </si>
  <si>
    <t>N71</t>
  </si>
  <si>
    <t>71.1</t>
  </si>
  <si>
    <t>Arhitektonske i inženjerske usluge te s njima povezane usluge tehničkog savjetovanja</t>
  </si>
  <si>
    <t>Architectural and engineering services and related technical consultancy services</t>
  </si>
  <si>
    <t>N71.1</t>
  </si>
  <si>
    <t>71.11</t>
  </si>
  <si>
    <t>Arhitektonske usluge</t>
  </si>
  <si>
    <t>Architectural services</t>
  </si>
  <si>
    <t>N71.11</t>
  </si>
  <si>
    <t>71.11.1</t>
  </si>
  <si>
    <t>Planovi i nacrti za arhitektonske svrhe</t>
  </si>
  <si>
    <t>Plans and drawings for architectural purposes</t>
  </si>
  <si>
    <t>N71.11.1</t>
  </si>
  <si>
    <t>71.11.10</t>
  </si>
  <si>
    <t>N71.11.10</t>
  </si>
  <si>
    <t>71.11.2</t>
  </si>
  <si>
    <t>Arhitektonske usluge za zgrade</t>
  </si>
  <si>
    <t>Architectural services of buildings</t>
  </si>
  <si>
    <t>N71.11.2</t>
  </si>
  <si>
    <t>71.11.21</t>
  </si>
  <si>
    <t>Arhitektonske usluge za projektiranje stambenih zgrada</t>
  </si>
  <si>
    <t>Architectural services of residential building projects</t>
  </si>
  <si>
    <t>N71.11.21</t>
  </si>
  <si>
    <t>71.11.22</t>
  </si>
  <si>
    <t>Arhitektonske usluge za projektiranje nestambenih zgrada</t>
  </si>
  <si>
    <t>Architectural services of non-residential building projects</t>
  </si>
  <si>
    <t>N71.11.22</t>
  </si>
  <si>
    <t>71.11.23</t>
  </si>
  <si>
    <t>Arhitektonske usluge za restauraciju povijesnih građevina</t>
  </si>
  <si>
    <t>Historical restoration architectural services</t>
  </si>
  <si>
    <t>N71.11.23</t>
  </si>
  <si>
    <t>71.11.24</t>
  </si>
  <si>
    <t>Savjetodavne arhitektonske usluge za građevinske projekte</t>
  </si>
  <si>
    <t>Building project architectural advisory services</t>
  </si>
  <si>
    <t>N71.11.24</t>
  </si>
  <si>
    <t>71.11.25</t>
  </si>
  <si>
    <t>Usluge unutrašnje arhitekture</t>
  </si>
  <si>
    <t>Interior architecture services</t>
  </si>
  <si>
    <t>N71.11.25</t>
  </si>
  <si>
    <t>71.11.3</t>
  </si>
  <si>
    <t>Usluge urbanističkog i prostornog planiranja</t>
  </si>
  <si>
    <t>Urban and land planning services</t>
  </si>
  <si>
    <t>N71.11.3</t>
  </si>
  <si>
    <t>71.11.31</t>
  </si>
  <si>
    <t>Usluge urbanističkog planiranja</t>
  </si>
  <si>
    <t>Urban planning services</t>
  </si>
  <si>
    <t>N71.11.31</t>
  </si>
  <si>
    <t>71.11.32</t>
  </si>
  <si>
    <t>Usluge ruralnog prostornog planiranja</t>
  </si>
  <si>
    <t>Rural land planning services</t>
  </si>
  <si>
    <t>N71.11.32</t>
  </si>
  <si>
    <t>71.11.33</t>
  </si>
  <si>
    <t>Usluge projektiranja glavnih lokacijskih planova</t>
  </si>
  <si>
    <t>Project site master planning services</t>
  </si>
  <si>
    <t>N71.11.33</t>
  </si>
  <si>
    <t>71.11.4</t>
  </si>
  <si>
    <t>Arhitektonske usluge za projektiranje krajolika i savjetodavne arhitektonske usluge</t>
  </si>
  <si>
    <t>Landscape architectural services and architectural advisory services</t>
  </si>
  <si>
    <t>N71.11.4</t>
  </si>
  <si>
    <t>71.11.41</t>
  </si>
  <si>
    <t>Arhitektonske usluge za projektiranje krajolika</t>
  </si>
  <si>
    <t>Landscape architectural services</t>
  </si>
  <si>
    <t>N71.11.41</t>
  </si>
  <si>
    <t>71.11.42</t>
  </si>
  <si>
    <t>Savjetodavne arhitektonske usluge za projektiranje krajolika</t>
  </si>
  <si>
    <t>Landscape architectural advisory services</t>
  </si>
  <si>
    <t>N71.11.42</t>
  </si>
  <si>
    <t>71.12</t>
  </si>
  <si>
    <t>Usluge inženjerstva i s njim povezano tehničko savjetovanje</t>
  </si>
  <si>
    <t>Engineering services and related technical consultancy</t>
  </si>
  <si>
    <t>N71.12</t>
  </si>
  <si>
    <t>71.12.1</t>
  </si>
  <si>
    <t>Usluge inženjerstva</t>
  </si>
  <si>
    <t>Engineering services</t>
  </si>
  <si>
    <t>N71.12.1</t>
  </si>
  <si>
    <t>71.12.11</t>
  </si>
  <si>
    <t>Usluge inženjerskog savjetovanja</t>
  </si>
  <si>
    <t>Engineering advisory services</t>
  </si>
  <si>
    <t>N71.12.11</t>
  </si>
  <si>
    <t>71.12.12</t>
  </si>
  <si>
    <t>Usluge inženjerstva za građevinske projekte</t>
  </si>
  <si>
    <t>Engineering services of building projects</t>
  </si>
  <si>
    <t>N71.12.12</t>
  </si>
  <si>
    <t>71.12.13</t>
  </si>
  <si>
    <t>Usluge inženjerstva za energetske projekte</t>
  </si>
  <si>
    <t>Engineering services of power projects</t>
  </si>
  <si>
    <t>N71.12.13</t>
  </si>
  <si>
    <t>71.12.14</t>
  </si>
  <si>
    <t>Usluge inženjerstva za prometne projekte</t>
  </si>
  <si>
    <t>Engineering services of transportation projects</t>
  </si>
  <si>
    <t>N71.12.14</t>
  </si>
  <si>
    <t>71.12.15</t>
  </si>
  <si>
    <t>Usluge inženjerstva za projekte zbrinjavanja otpada (opasnog i neopasnog)</t>
  </si>
  <si>
    <t>Engineering services of waste management projects (hazardous and non-hazardous)</t>
  </si>
  <si>
    <t>N71.12.15</t>
  </si>
  <si>
    <t>71.12.16</t>
  </si>
  <si>
    <t>Usluge inženjerstva za projekte vodoopskrbe, obrade otpadnih voda i drenaže</t>
  </si>
  <si>
    <t>Engineering services of water, sewerage and drainage projects</t>
  </si>
  <si>
    <t>N71.12.16</t>
  </si>
  <si>
    <t>71.12.17</t>
  </si>
  <si>
    <t>Usluge inženjerstva za industrijske i proizvodne projekte</t>
  </si>
  <si>
    <t>Engineering services of industrial and manufacturing projects</t>
  </si>
  <si>
    <t>N71.12.17</t>
  </si>
  <si>
    <t>71.12.18</t>
  </si>
  <si>
    <t>Usluge inženjerstva za telekomunikacijske projekte i projekte emitiranja</t>
  </si>
  <si>
    <t>Engineering services of telecommunication and broadcasting projects</t>
  </si>
  <si>
    <t>N71.12.18</t>
  </si>
  <si>
    <t>71.12.19</t>
  </si>
  <si>
    <t>Usluge inženjerstva za ostale projekte</t>
  </si>
  <si>
    <t>Engineering services of other projects</t>
  </si>
  <si>
    <t>N71.12.19</t>
  </si>
  <si>
    <t>71.12.2</t>
  </si>
  <si>
    <t>Usluge upravljanja građevinskim projektima</t>
  </si>
  <si>
    <t>Project management services of construction projects</t>
  </si>
  <si>
    <t>N71.12.2</t>
  </si>
  <si>
    <t>71.12.20</t>
  </si>
  <si>
    <t>N71.12.20</t>
  </si>
  <si>
    <t>71.12.3</t>
  </si>
  <si>
    <t>Geološke, geofizičke i s njima povezane istraživačke i savjetodavne usluge</t>
  </si>
  <si>
    <t>Geological, geophysical and related prospecting and consulting services</t>
  </si>
  <si>
    <t>N71.12.3</t>
  </si>
  <si>
    <t>71.12.31</t>
  </si>
  <si>
    <t>Geološke i geofizičke savjetodavne usluge</t>
  </si>
  <si>
    <t>Geological and geophysical consulting services</t>
  </si>
  <si>
    <t>N71.12.31</t>
  </si>
  <si>
    <t>71.12.32</t>
  </si>
  <si>
    <t>Geofizičke usluge</t>
  </si>
  <si>
    <t>Geophysical services</t>
  </si>
  <si>
    <t>N71.12.32</t>
  </si>
  <si>
    <t>71.12.33</t>
  </si>
  <si>
    <t>Usluge vađenja i vrednovanja minerala</t>
  </si>
  <si>
    <t>Mineral exploration and evaluation services</t>
  </si>
  <si>
    <t>N71.12.33</t>
  </si>
  <si>
    <t>71.12.34</t>
  </si>
  <si>
    <t>Usluge mjerenja površine</t>
  </si>
  <si>
    <t>Surface surveying services</t>
  </si>
  <si>
    <t>N71.12.34</t>
  </si>
  <si>
    <t>71.12.35</t>
  </si>
  <si>
    <t>Kartografske usluge</t>
  </si>
  <si>
    <t>Map-making services</t>
  </si>
  <si>
    <t>N71.12.35</t>
  </si>
  <si>
    <t>71.2</t>
  </si>
  <si>
    <t>Usluge tehničkog ispitivanja i analize</t>
  </si>
  <si>
    <t>Technical testing and analysis services</t>
  </si>
  <si>
    <t>N71.2</t>
  </si>
  <si>
    <t>71.20</t>
  </si>
  <si>
    <t>N71.20</t>
  </si>
  <si>
    <t>71.20.0</t>
  </si>
  <si>
    <t>N71.20.0</t>
  </si>
  <si>
    <t>71.20.01</t>
  </si>
  <si>
    <t>Usluge ispitivanja i analize sastava i čistoće</t>
  </si>
  <si>
    <t>Composition and purity testing and analysis services</t>
  </si>
  <si>
    <t>N71.20.01</t>
  </si>
  <si>
    <t>71.20.02</t>
  </si>
  <si>
    <t>Usluge ispitivanja i analize fizičkih svojstava</t>
  </si>
  <si>
    <t>Testing and analysis services of physical properties</t>
  </si>
  <si>
    <t>N71.20.02</t>
  </si>
  <si>
    <t>71.20.03</t>
  </si>
  <si>
    <t>Usluge ispitivanja i analize integriranih mehaničkih i električnih sustava</t>
  </si>
  <si>
    <t>Testing and analysis services of integrated mechanical and electrical systems</t>
  </si>
  <si>
    <t>N71.20.03</t>
  </si>
  <si>
    <t>71.20.04</t>
  </si>
  <si>
    <t>Usluge tehničkog ispitivanja ispravnosti cestovnih vozila</t>
  </si>
  <si>
    <t>Technical inspection services of road transport vehicles</t>
  </si>
  <si>
    <t>N71.20.04</t>
  </si>
  <si>
    <t>71.20.05</t>
  </si>
  <si>
    <t>Usluge ispitivanja i analize zgrada i drugih građevina</t>
  </si>
  <si>
    <t>Testing and analysis services of buildings and other constructions</t>
  </si>
  <si>
    <t>N71.20.05</t>
  </si>
  <si>
    <t>71.20.09</t>
  </si>
  <si>
    <t>Usluge tehničkog ispitivanja i analize, d. n.</t>
  </si>
  <si>
    <t>Technical testing and analysis services n.e.c.</t>
  </si>
  <si>
    <t>N71.20.09</t>
  </si>
  <si>
    <t>72</t>
  </si>
  <si>
    <t>Usluge znanstvenog istraživanja i razvoja</t>
  </si>
  <si>
    <t>Scientific research and development services</t>
  </si>
  <si>
    <t>N72</t>
  </si>
  <si>
    <t>72.1</t>
  </si>
  <si>
    <t>Usluge istraživanja i razvoja u prirodnim, tehničkim i tehnološkim znanostima</t>
  </si>
  <si>
    <t>Research and development services on natural sciences, engineering and technology</t>
  </si>
  <si>
    <t>N72.1</t>
  </si>
  <si>
    <t>72.10</t>
  </si>
  <si>
    <t>N72.10</t>
  </si>
  <si>
    <t>72.10.1</t>
  </si>
  <si>
    <t>Usluge istraživanja i razvoja u prirodnim znanostima</t>
  </si>
  <si>
    <t>Research and development services in natural sciences</t>
  </si>
  <si>
    <t>N72.10.1</t>
  </si>
  <si>
    <t>72.10.11</t>
  </si>
  <si>
    <t>Usluge istraživanja i razvoja u biologiji</t>
  </si>
  <si>
    <t>Research and development services in biological sciences</t>
  </si>
  <si>
    <t>N72.10.11</t>
  </si>
  <si>
    <t>72.10.12</t>
  </si>
  <si>
    <t>Usluge istraživanja i razvoja u kemiji</t>
  </si>
  <si>
    <t>Research and development services in chemical sciences</t>
  </si>
  <si>
    <t>N72.10.12</t>
  </si>
  <si>
    <t>72.10.13</t>
  </si>
  <si>
    <t>Usluge istraživanja i razvoja u računalnim i informacijskim znanostima</t>
  </si>
  <si>
    <t>Research and development services in computer and information sciences</t>
  </si>
  <si>
    <t>N72.10.13</t>
  </si>
  <si>
    <t>72.10.14</t>
  </si>
  <si>
    <t>Usluge istraživanja i razvoja u znanosti o Zemlji i okolišu</t>
  </si>
  <si>
    <t>Research and development services in earth and environmental sciences</t>
  </si>
  <si>
    <t>N72.10.14</t>
  </si>
  <si>
    <t>72.10.15</t>
  </si>
  <si>
    <t>Usluge istraživanja i razvoja u matematici</t>
  </si>
  <si>
    <t>Research and development services in mathematics</t>
  </si>
  <si>
    <t>N72.10.15</t>
  </si>
  <si>
    <t>72.10.16</t>
  </si>
  <si>
    <t>Usluge istraživanja i razvoja u fizici</t>
  </si>
  <si>
    <t>Research and development services in physical sciences</t>
  </si>
  <si>
    <t>N72.10.16</t>
  </si>
  <si>
    <t>72.10.17</t>
  </si>
  <si>
    <t>Usluge istraživanja i razvoja u ostalim prirodnim znanostima</t>
  </si>
  <si>
    <t>Research and development services in other natural sciences</t>
  </si>
  <si>
    <t>N72.10.17</t>
  </si>
  <si>
    <t>72.10.2</t>
  </si>
  <si>
    <t>Usluge istraživanja i razvoja u inženjerstvu</t>
  </si>
  <si>
    <t>Research and development services in engineering</t>
  </si>
  <si>
    <t>N72.10.2</t>
  </si>
  <si>
    <t>72.10.21</t>
  </si>
  <si>
    <t>Usluge istraživanja i razvoja u niskogradnji</t>
  </si>
  <si>
    <t>Research and development services in civil engineering</t>
  </si>
  <si>
    <t>N72.10.21</t>
  </si>
  <si>
    <t>72.10.22</t>
  </si>
  <si>
    <t>Usluge istraživanja i razvoja u kemijskom inženjerstvu</t>
  </si>
  <si>
    <t>Research and development services in chemical engineering</t>
  </si>
  <si>
    <t>N72.10.22</t>
  </si>
  <si>
    <t>72.10.23</t>
  </si>
  <si>
    <t>Usluge istraživanja i razvoja u elektrotehnici</t>
  </si>
  <si>
    <t>Research and development services in electrical engineering</t>
  </si>
  <si>
    <t>N72.10.23</t>
  </si>
  <si>
    <t>72.10.24</t>
  </si>
  <si>
    <t>Usluge istraživanja i razvoja u elektronici</t>
  </si>
  <si>
    <t>Research and development services in electronic engineering</t>
  </si>
  <si>
    <t>N72.10.24</t>
  </si>
  <si>
    <t>72.10.25</t>
  </si>
  <si>
    <t>Usluge istraživanja i razvoja u okolišnom inženjerstvu</t>
  </si>
  <si>
    <t>Research and development services in environmental engineering</t>
  </si>
  <si>
    <t>N72.10.25</t>
  </si>
  <si>
    <t>72.10.26</t>
  </si>
  <si>
    <t>Usluge istraživanja i razvoja u inženjerstvu materijala</t>
  </si>
  <si>
    <t>Research and development services in materials engineering</t>
  </si>
  <si>
    <t>N72.10.26</t>
  </si>
  <si>
    <t>72.10.27</t>
  </si>
  <si>
    <t>Usluge istraživanja i razvoja u strojarstvu</t>
  </si>
  <si>
    <t>Research and development services in mechanical engineering</t>
  </si>
  <si>
    <t>N72.10.27</t>
  </si>
  <si>
    <t>72.10.28</t>
  </si>
  <si>
    <t>Usluge istraživanja i razvoja u medicinskom inženjerstvu</t>
  </si>
  <si>
    <t>Research and development services in medical engineering</t>
  </si>
  <si>
    <t>N72.10.28</t>
  </si>
  <si>
    <t>72.10.29</t>
  </si>
  <si>
    <t>Usluge istraživanja i razvoja u ostalom inženjerstvu</t>
  </si>
  <si>
    <t>Research and development services in other engineering</t>
  </si>
  <si>
    <t>N72.10.29</t>
  </si>
  <si>
    <t>72.10.3</t>
  </si>
  <si>
    <t>Usluge istraživanja i razvoja u tehnologiji</t>
  </si>
  <si>
    <t>Research and development services in technology</t>
  </si>
  <si>
    <t>N72.10.3</t>
  </si>
  <si>
    <t>72.10.31</t>
  </si>
  <si>
    <t>Usluge istraživanja i razvoja u okolišnoj biotehnologiji</t>
  </si>
  <si>
    <t>Research and development services in environmental biotechnology</t>
  </si>
  <si>
    <t>N72.10.31</t>
  </si>
  <si>
    <t>72.10.32</t>
  </si>
  <si>
    <t>Usluge istraživanja i razvoja u industrijskoj biotehnologiji</t>
  </si>
  <si>
    <t>Research and development services in industrial biotechnology</t>
  </si>
  <si>
    <t>N72.10.32</t>
  </si>
  <si>
    <t>72.10.33</t>
  </si>
  <si>
    <t>Usluge istraživanja i razvoja u nanotehnologiji</t>
  </si>
  <si>
    <t>Research and development services in nanotechnology</t>
  </si>
  <si>
    <t>N72.10.33</t>
  </si>
  <si>
    <t>72.10.34</t>
  </si>
  <si>
    <t>Usluge istraživanja i razvoja u ostaloj tehnologiji</t>
  </si>
  <si>
    <t>Research and development services in other technology</t>
  </si>
  <si>
    <t>N72.10.34</t>
  </si>
  <si>
    <t>72.10.4</t>
  </si>
  <si>
    <t>Usluge istraživanja i razvoja u medicini i zdravstvu</t>
  </si>
  <si>
    <t>Research and development services in medical and health sciences</t>
  </si>
  <si>
    <t>N72.10.4</t>
  </si>
  <si>
    <t>72.10.41</t>
  </si>
  <si>
    <t>Usluge istraživanja i razvoja u osnovnoj medicini</t>
  </si>
  <si>
    <t>Research and development services in basic medicine</t>
  </si>
  <si>
    <t>N72.10.41</t>
  </si>
  <si>
    <t>72.10.42</t>
  </si>
  <si>
    <t>Usluge istraživanja i razvoja u kliničkoj medicini</t>
  </si>
  <si>
    <t>Research and development services in clinical medicine</t>
  </si>
  <si>
    <t>N72.10.42</t>
  </si>
  <si>
    <t>72.10.43</t>
  </si>
  <si>
    <t>Usluge istraživanja i razvoja u zdravstvu</t>
  </si>
  <si>
    <t>Research and development services in health sciences</t>
  </si>
  <si>
    <t>N72.10.43</t>
  </si>
  <si>
    <t>72.10.44</t>
  </si>
  <si>
    <t>Usluge istraživanja i razvoja u medicinskoj biotehnologiji</t>
  </si>
  <si>
    <t>Research and development services in medical biotechnology</t>
  </si>
  <si>
    <t>N72.10.44</t>
  </si>
  <si>
    <t>72.10.45</t>
  </si>
  <si>
    <t>Usluge istraživanja i razvoja u ostaloj medicini i zdravstvu</t>
  </si>
  <si>
    <t>Research and development services in other medical and health sciences</t>
  </si>
  <si>
    <t>N72.10.45</t>
  </si>
  <si>
    <t>72.10.5</t>
  </si>
  <si>
    <t>Usluge istraživanja i razvoja u poljoprivredi i veterinarstvu</t>
  </si>
  <si>
    <t>Research and development services in agricultural and veterinary sciences</t>
  </si>
  <si>
    <t>N72.10.5</t>
  </si>
  <si>
    <t>72.10.51</t>
  </si>
  <si>
    <t>Usluge istraživanja i razvoja u poljoprivrednoj biotehnologiji</t>
  </si>
  <si>
    <t>Research and development services in agricultural biotechnology</t>
  </si>
  <si>
    <t>N72.10.51</t>
  </si>
  <si>
    <t>72.10.52</t>
  </si>
  <si>
    <t>Usluge istraživanja i razvoja u poljoprivredi, ribarstvu i šumarstvu</t>
  </si>
  <si>
    <t>Research and development services in agricultural, fisheries and forestry sciences</t>
  </si>
  <si>
    <t>N72.10.52</t>
  </si>
  <si>
    <t>72.10.53</t>
  </si>
  <si>
    <t>Usluge istraživanja i razvoja u stočarstvu i mljekarstvu</t>
  </si>
  <si>
    <t>Research and development services in animal and dairy sciences</t>
  </si>
  <si>
    <t>N72.10.53</t>
  </si>
  <si>
    <t>72.10.54</t>
  </si>
  <si>
    <t>Usluge istraživanja i razvoja u veterinarstvu</t>
  </si>
  <si>
    <t>Research and development services in veterinary sciences</t>
  </si>
  <si>
    <t>N72.10.54</t>
  </si>
  <si>
    <t>72.10.55</t>
  </si>
  <si>
    <t>Usluge istraživanja i razvoja u ostalim poljoprivrednim i veterinarskim znanostima</t>
  </si>
  <si>
    <t>Research and development services in other agricultural and veterinary sciences</t>
  </si>
  <si>
    <t>N72.10.55</t>
  </si>
  <si>
    <t>72.10.6</t>
  </si>
  <si>
    <t>Usluge izvornih istraživanja i razvoja u prirodnim, tehničkim i tehnološkim znanostima</t>
  </si>
  <si>
    <t>Research and development originals from natural sciences, engineering and technology</t>
  </si>
  <si>
    <t>N72.10.6</t>
  </si>
  <si>
    <t>72.10.60</t>
  </si>
  <si>
    <t>N72.10.60</t>
  </si>
  <si>
    <t>72.2</t>
  </si>
  <si>
    <t>Usluge istraživanja i razvoja u društvenim i humanističkim znanostima</t>
  </si>
  <si>
    <t>Research and development services on social sciences and humanities</t>
  </si>
  <si>
    <t>N72.2</t>
  </si>
  <si>
    <t>72.20</t>
  </si>
  <si>
    <t>N72.20</t>
  </si>
  <si>
    <t>72.20.1</t>
  </si>
  <si>
    <t>Usluge istraživanja i razvoja u društvenim znanostima</t>
  </si>
  <si>
    <t>Research and development services in social sciences</t>
  </si>
  <si>
    <t>N72.20.1</t>
  </si>
  <si>
    <t>72.20.11</t>
  </si>
  <si>
    <t>Usluge istraživanja i razvoja u ekonomiji i poslovanju</t>
  </si>
  <si>
    <t>Research and development services in economics and business</t>
  </si>
  <si>
    <t>N72.20.11</t>
  </si>
  <si>
    <t>72.20.12</t>
  </si>
  <si>
    <t>Usluge istraživanja i razvoja u obrazovanju</t>
  </si>
  <si>
    <t>Research and development services in education</t>
  </si>
  <si>
    <t>N72.20.12</t>
  </si>
  <si>
    <t>72.20.13</t>
  </si>
  <si>
    <t>Usluge istraživanja i razvoja u pravu</t>
  </si>
  <si>
    <t>Research and development services in law</t>
  </si>
  <si>
    <t>N72.20.13</t>
  </si>
  <si>
    <t>72.20.14</t>
  </si>
  <si>
    <t>Usluge istraživanja i razvoja u medijima i komunikaciji</t>
  </si>
  <si>
    <t>Research and development services in media and communications</t>
  </si>
  <si>
    <t>N72.20.14</t>
  </si>
  <si>
    <t>72.20.15</t>
  </si>
  <si>
    <t>Usluge istraživanja i razvoja u političkim znanostima</t>
  </si>
  <si>
    <t>Research and development services in political sciences</t>
  </si>
  <si>
    <t>N72.20.15</t>
  </si>
  <si>
    <t>72.20.16</t>
  </si>
  <si>
    <t>Usluge istraživanja i razvoja u psihologiji i kognitivnim znanostima</t>
  </si>
  <si>
    <t>Research and development services psychology and cognitive sciences</t>
  </si>
  <si>
    <t>N72.20.16</t>
  </si>
  <si>
    <t>72.20.17</t>
  </si>
  <si>
    <t>Usluge istraživanja i razvoja u socijalnoj i ekonomskoj geografiji</t>
  </si>
  <si>
    <t>Research and development services in social and economic geography</t>
  </si>
  <si>
    <t>N72.20.17</t>
  </si>
  <si>
    <t>72.20.18</t>
  </si>
  <si>
    <t>Usluge istraživanja i razvoja u sociologiji</t>
  </si>
  <si>
    <t>Research and development services in sociology</t>
  </si>
  <si>
    <t>N72.20.18</t>
  </si>
  <si>
    <t>72.20.19</t>
  </si>
  <si>
    <t>Usluge istraživanja i razvoja u ostalim društvenim znanostima</t>
  </si>
  <si>
    <t>Research and development services in other social sciences</t>
  </si>
  <si>
    <t>N72.20.19</t>
  </si>
  <si>
    <t>72.20.2</t>
  </si>
  <si>
    <t>Usluge istraživanja i razvoja u humanističkim znanostima i umjetnosti</t>
  </si>
  <si>
    <t>Research and development services in humanities and the arts</t>
  </si>
  <si>
    <t>N72.20.2</t>
  </si>
  <si>
    <t>72.20.21</t>
  </si>
  <si>
    <t>Usluge istraživanja i razvoja u umjetnosti (umjetnost, povijest umjetnosti, izvedbene umjetnosti, glazba)</t>
  </si>
  <si>
    <t>Research and development services in arts (arts, history of arts, performing arts, music)</t>
  </si>
  <si>
    <t>N72.20.21</t>
  </si>
  <si>
    <t>72.20.22</t>
  </si>
  <si>
    <t>Usluge istraživanja i razvoja u povijesti i arheologiji</t>
  </si>
  <si>
    <t>Research and development services in history and archaeology</t>
  </si>
  <si>
    <t>N72.20.22</t>
  </si>
  <si>
    <t>72.20.23</t>
  </si>
  <si>
    <t>Usluge istraživanja i razvoja u jezikoslovlju i književnosti</t>
  </si>
  <si>
    <t>Research and development services in languages and literature</t>
  </si>
  <si>
    <t>N72.20.23</t>
  </si>
  <si>
    <t>72.20.24</t>
  </si>
  <si>
    <t>Usluge istraživanja i razvoja u filozofiji, etici i religiji</t>
  </si>
  <si>
    <t>Research and development services in philosophy, ethics and religion</t>
  </si>
  <si>
    <t>N72.20.24</t>
  </si>
  <si>
    <t>72.20.25</t>
  </si>
  <si>
    <t>Usluge istraživanja i razvoja u ostalim humanističkim znanostima</t>
  </si>
  <si>
    <t>Research and development services in other humanities</t>
  </si>
  <si>
    <t>N72.20.25</t>
  </si>
  <si>
    <t>72.20.3</t>
  </si>
  <si>
    <t>Izvorna istraživanja i razvoj u društvenim i humanističkim znanostima</t>
  </si>
  <si>
    <t>Research and development originals from social sciences and humanities</t>
  </si>
  <si>
    <t>N72.20.3</t>
  </si>
  <si>
    <t>72.20.30</t>
  </si>
  <si>
    <t>N72.20.30</t>
  </si>
  <si>
    <t>72.3</t>
  </si>
  <si>
    <t>Usluge interdisciplinarnog istraživanja i razvoja</t>
  </si>
  <si>
    <t>Interdisciplinary research and development services</t>
  </si>
  <si>
    <t>N72.3</t>
  </si>
  <si>
    <t>72.30</t>
  </si>
  <si>
    <t>N72.30</t>
  </si>
  <si>
    <t>72.30.0</t>
  </si>
  <si>
    <t>N72.30.0</t>
  </si>
  <si>
    <t>72.30.00</t>
  </si>
  <si>
    <t>N72.30.00</t>
  </si>
  <si>
    <t>73</t>
  </si>
  <si>
    <t>Usluge promidžbe, istraživanja tržišta i odnosa s javnošću</t>
  </si>
  <si>
    <t>Services of advertising, market research and public relations</t>
  </si>
  <si>
    <t>N73</t>
  </si>
  <si>
    <t>73.1</t>
  </si>
  <si>
    <t>Usluge promidžbe</t>
  </si>
  <si>
    <t>Advertising services</t>
  </si>
  <si>
    <t>N73.1</t>
  </si>
  <si>
    <t>73.11</t>
  </si>
  <si>
    <t>Usluge agencija za promidžbu</t>
  </si>
  <si>
    <t>Services provided by advertising agencies</t>
  </si>
  <si>
    <t>N73.11</t>
  </si>
  <si>
    <t>73.11.0</t>
  </si>
  <si>
    <t>N73.11.0</t>
  </si>
  <si>
    <t>73.11.01</t>
  </si>
  <si>
    <t>Usluge cjelovite promidžbe</t>
  </si>
  <si>
    <t>Full service advertising services</t>
  </si>
  <si>
    <t>N73.11.01</t>
  </si>
  <si>
    <t>73.11.02</t>
  </si>
  <si>
    <t>Usluge direktnog marketinga i izravnog obraćanja poštom</t>
  </si>
  <si>
    <t>Direct marketing and direct mailing services</t>
  </si>
  <si>
    <t>N73.11.02</t>
  </si>
  <si>
    <t>73.11.03</t>
  </si>
  <si>
    <t>Usluge osmišljavanja i konceptualnog razvoja promidžbenih kampanja</t>
  </si>
  <si>
    <t>Advertising concept development services</t>
  </si>
  <si>
    <t>N73.11.03</t>
  </si>
  <si>
    <t>73.11.04</t>
  </si>
  <si>
    <t>Ostale usluge promidžbe</t>
  </si>
  <si>
    <t>Other advertising services</t>
  </si>
  <si>
    <t>N73.11.04</t>
  </si>
  <si>
    <t>73.12</t>
  </si>
  <si>
    <t>Usluge oglašavanja putem medija</t>
  </si>
  <si>
    <t>Media representation services</t>
  </si>
  <si>
    <t>N73.12</t>
  </si>
  <si>
    <t>73.12.1</t>
  </si>
  <si>
    <t>Prodaja oglasnog prostora ili vremena uz naplatu ili na osnovi ugovora</t>
  </si>
  <si>
    <t>Sale of advertising space or time on a fee or contract basis</t>
  </si>
  <si>
    <t>N73.12.1</t>
  </si>
  <si>
    <t>73.12.11</t>
  </si>
  <si>
    <t>Prodaja oglasnog prostora u tiskanim medijima uz naplatu ili na osnovi ugovora</t>
  </si>
  <si>
    <t>Sale of advertising space on a fee or contract basis in print media</t>
  </si>
  <si>
    <t>N73.12.11</t>
  </si>
  <si>
    <t>73.12.12</t>
  </si>
  <si>
    <t>Prodaja oglasnog prostora ili vremena na televiziji ili radiju uz naplatu ili na osnovi ugovora</t>
  </si>
  <si>
    <t>Sale of television/radio advertising space or time on a fee or contract basis</t>
  </si>
  <si>
    <t>N73.12.12</t>
  </si>
  <si>
    <t>73.12.13</t>
  </si>
  <si>
    <t>Prodaja oglasnog prostora ili vremena na internetu uz naplatu ili na osnovi ugovora</t>
  </si>
  <si>
    <t>Sale of internet advertising space or time on a fee or contract basis</t>
  </si>
  <si>
    <t>N73.12.13</t>
  </si>
  <si>
    <t>73.12.14</t>
  </si>
  <si>
    <t>Prodaja oglasnog prostora ili vremena u vezi s pojedinim događajima</t>
  </si>
  <si>
    <t>Sale of events related advertising</t>
  </si>
  <si>
    <t>N73.12.14</t>
  </si>
  <si>
    <t>73.12.19</t>
  </si>
  <si>
    <t>Prodaja oglasnog prostora ili vremena uz naplatu ili na osnovi ugovora, d. n.</t>
  </si>
  <si>
    <t>Sale of advertising space or time on a fee or contract basis n.e.c.</t>
  </si>
  <si>
    <t>N73.12.19</t>
  </si>
  <si>
    <t>73.12.2</t>
  </si>
  <si>
    <t>Preprodaja oglasnog prostora ili vremena uz naplatu ili na osnovi ugovora</t>
  </si>
  <si>
    <t>Re-sale of advertising space or time on a fee or contract basis</t>
  </si>
  <si>
    <t>N73.12.2</t>
  </si>
  <si>
    <t>73.12.20</t>
  </si>
  <si>
    <t>N73.12.20</t>
  </si>
  <si>
    <t>73.2</t>
  </si>
  <si>
    <t>Usluge istraživanja tržišta i ispitivanja javnog mnijenja</t>
  </si>
  <si>
    <t>Market research and public opinion polling services</t>
  </si>
  <si>
    <t>N73.2</t>
  </si>
  <si>
    <t>73.20</t>
  </si>
  <si>
    <t>N73.20</t>
  </si>
  <si>
    <t>73.20.1</t>
  </si>
  <si>
    <t>Usluge istraživanja tržišta i slične usluge</t>
  </si>
  <si>
    <t>Market research and similar services</t>
  </si>
  <si>
    <t>N73.20.1</t>
  </si>
  <si>
    <t>73.20.11</t>
  </si>
  <si>
    <t>Usluge istraživanja tržišta: kvalitativna istraživanja</t>
  </si>
  <si>
    <t>Market research services: qualitative surveys</t>
  </si>
  <si>
    <t>N73.20.11</t>
  </si>
  <si>
    <t>73.20.12</t>
  </si>
  <si>
    <t>Usluge istraživanja tržišta: kvantitativna ad hoc istraživanja</t>
  </si>
  <si>
    <t>Market research services: quantitative ad-hoc surveys</t>
  </si>
  <si>
    <t>N73.20.12</t>
  </si>
  <si>
    <t>73.20.13</t>
  </si>
  <si>
    <t>Usluge istraživanja tržišta: kvantitativna kontinuirana i redovita istraživanja</t>
  </si>
  <si>
    <t>Market research services: quantitative continuous and regular surveys</t>
  </si>
  <si>
    <t>N73.20.13</t>
  </si>
  <si>
    <t>73.20.14</t>
  </si>
  <si>
    <t>Usluge istraživanja tržišta: analiza društvenih medija</t>
  </si>
  <si>
    <t>Market research services: social media analysis</t>
  </si>
  <si>
    <t>N73.20.14</t>
  </si>
  <si>
    <t>73.20.15</t>
  </si>
  <si>
    <t>Usluge istraživanja tržišta: analiza podataka pomoću velikih podataka i drugih postojećih podataka</t>
  </si>
  <si>
    <t>Market research services: data analysis using big data and other existing data</t>
  </si>
  <si>
    <t>N73.20.15</t>
  </si>
  <si>
    <t>73.20.16</t>
  </si>
  <si>
    <t>Ostale usluge istraživanja tržišta</t>
  </si>
  <si>
    <t>Other market research services</t>
  </si>
  <si>
    <t>N73.20.16</t>
  </si>
  <si>
    <t>73.20.2</t>
  </si>
  <si>
    <t>Usluge ispitivanja javnog mnijenja</t>
  </si>
  <si>
    <t>Public opinion polling services</t>
  </si>
  <si>
    <t>N73.20.2</t>
  </si>
  <si>
    <t>73.20.20</t>
  </si>
  <si>
    <t>N73.20.20</t>
  </si>
  <si>
    <t>73.3</t>
  </si>
  <si>
    <t>Usluge odnosa s javnošću i priopćavanja</t>
  </si>
  <si>
    <t>Public relations and communication services</t>
  </si>
  <si>
    <t>N73.3</t>
  </si>
  <si>
    <t>73.30</t>
  </si>
  <si>
    <t>N73.30</t>
  </si>
  <si>
    <t>73.30.0</t>
  </si>
  <si>
    <t>N73.30.0</t>
  </si>
  <si>
    <t>73.30.00</t>
  </si>
  <si>
    <t>N73.30.00</t>
  </si>
  <si>
    <t>74</t>
  </si>
  <si>
    <t>Ostale stručne, znanstvene i tehničke usluge</t>
  </si>
  <si>
    <t>Other professional, scientific and technical services</t>
  </si>
  <si>
    <t>N74</t>
  </si>
  <si>
    <t>74.1</t>
  </si>
  <si>
    <t>Specijalizirane dizajnerske usluge</t>
  </si>
  <si>
    <t>Specialised design services</t>
  </si>
  <si>
    <t>N74.1</t>
  </si>
  <si>
    <t>74.11</t>
  </si>
  <si>
    <t>Usluge industrijskog i modnog dizajna i dizajnerski originali</t>
  </si>
  <si>
    <t>Industrial product and fashion design services and design originals</t>
  </si>
  <si>
    <t>N74.11</t>
  </si>
  <si>
    <t>74.11.1</t>
  </si>
  <si>
    <t>Usluge industrijskog i modnog dizajna</t>
  </si>
  <si>
    <t>Industrial product and fashion design services</t>
  </si>
  <si>
    <t>N74.11.1</t>
  </si>
  <si>
    <t>74.11.11</t>
  </si>
  <si>
    <t>Usluge industrijskog dizajna</t>
  </si>
  <si>
    <t>Industrial product design services</t>
  </si>
  <si>
    <t>N74.11.11</t>
  </si>
  <si>
    <t>74.11.12</t>
  </si>
  <si>
    <t>Usluge modnog dizajna</t>
  </si>
  <si>
    <t>Fashion design services</t>
  </si>
  <si>
    <t>N74.11.12</t>
  </si>
  <si>
    <t>74.11.2</t>
  </si>
  <si>
    <t>Originali industrijskog i modnog dizajna</t>
  </si>
  <si>
    <t>Industrial product and fashion design originals</t>
  </si>
  <si>
    <t>N74.11.2</t>
  </si>
  <si>
    <t>74.11.21</t>
  </si>
  <si>
    <t>Originali industrijskog dizajna</t>
  </si>
  <si>
    <t>Industrial product design originals</t>
  </si>
  <si>
    <t>N74.11.21</t>
  </si>
  <si>
    <t>74.11.22</t>
  </si>
  <si>
    <t>Originali modnog dizajna</t>
  </si>
  <si>
    <t>Fashion design originals</t>
  </si>
  <si>
    <t>N74.11.22</t>
  </si>
  <si>
    <t>74.12</t>
  </si>
  <si>
    <t>Usluge grafičkog dizajna i vizualnih komunikacija i dizajnerski originali</t>
  </si>
  <si>
    <t>Graphic design and visual communication services and design originals</t>
  </si>
  <si>
    <t>N74.12</t>
  </si>
  <si>
    <t>74.12.1</t>
  </si>
  <si>
    <t>Usluge grafičkog dizajna i vizualnih komunikacija</t>
  </si>
  <si>
    <t>Graphic design and visual communication services</t>
  </si>
  <si>
    <t>N74.12.1</t>
  </si>
  <si>
    <t>74.12.11</t>
  </si>
  <si>
    <t>Usluge grafičkog dizajna</t>
  </si>
  <si>
    <t>Graphic design services</t>
  </si>
  <si>
    <t>N74.12.11</t>
  </si>
  <si>
    <t>74.12.12</t>
  </si>
  <si>
    <t>Usluge vizualnih komunikacija</t>
  </si>
  <si>
    <t>Visual communication services</t>
  </si>
  <si>
    <t>N74.12.12</t>
  </si>
  <si>
    <t>74.12.13</t>
  </si>
  <si>
    <t>Ostale usluge grafičkog dizajna i vizualnih komunikacija</t>
  </si>
  <si>
    <t>Other graphic design and visual communication services</t>
  </si>
  <si>
    <t>N74.12.13</t>
  </si>
  <si>
    <t>74.12.2</t>
  </si>
  <si>
    <t>Originali grafičkog dizajna i dizajna vizualnih komunikacija</t>
  </si>
  <si>
    <t>Graphic design and visual communication design originals</t>
  </si>
  <si>
    <t>N74.12.2</t>
  </si>
  <si>
    <t>74.12.21</t>
  </si>
  <si>
    <t>Originali grafičkog dizajna</t>
  </si>
  <si>
    <t>Graphic design originals</t>
  </si>
  <si>
    <t>N74.12.21</t>
  </si>
  <si>
    <t>74.12.22</t>
  </si>
  <si>
    <t>Originali vizualnih komunikacija</t>
  </si>
  <si>
    <t>Visual communication originals</t>
  </si>
  <si>
    <t>N74.12.22</t>
  </si>
  <si>
    <t>74.12.23</t>
  </si>
  <si>
    <t>Ostali originali grafičkog dizajna i vizualnih komunikacija</t>
  </si>
  <si>
    <t>Other graphic design and visual communication originals</t>
  </si>
  <si>
    <t>N74.12.23</t>
  </si>
  <si>
    <t>74.13</t>
  </si>
  <si>
    <t>Usluge uređivanja interijera i dizajnerski originali</t>
  </si>
  <si>
    <t>Interior design services and design originals</t>
  </si>
  <si>
    <t>N74.13</t>
  </si>
  <si>
    <t>74.13.0</t>
  </si>
  <si>
    <t>N74.13.0</t>
  </si>
  <si>
    <t>74.13.01</t>
  </si>
  <si>
    <t>Usluge uređivanja interijera</t>
  </si>
  <si>
    <t>Interior design services</t>
  </si>
  <si>
    <t>N74.13.01</t>
  </si>
  <si>
    <t>74.13.02</t>
  </si>
  <si>
    <t>Dizajnerski originali uređivanja interijera</t>
  </si>
  <si>
    <t>Interior design originals</t>
  </si>
  <si>
    <t>N74.13.02</t>
  </si>
  <si>
    <t>74.14</t>
  </si>
  <si>
    <t>Ostale specijalizirane dizajnerske usluge i dizajnerski originali</t>
  </si>
  <si>
    <t>Other specialised design services and design originals</t>
  </si>
  <si>
    <t>N74.14</t>
  </si>
  <si>
    <t>74.14.0</t>
  </si>
  <si>
    <t xml:space="preserve">Ostale specijalizirane dizajnerske usluge i dizajnerski originali </t>
  </si>
  <si>
    <t xml:space="preserve">Other specialised design services and design originals </t>
  </si>
  <si>
    <t>N74.14.0</t>
  </si>
  <si>
    <t>74.14.01</t>
  </si>
  <si>
    <t>Ostale specijalizirane dizajnerske usluge</t>
  </si>
  <si>
    <t>Other specialised design services</t>
  </si>
  <si>
    <t>N74.14.01</t>
  </si>
  <si>
    <t>74.14.02</t>
  </si>
  <si>
    <t>Ostali dizajnerski originali</t>
  </si>
  <si>
    <t>Other design originals</t>
  </si>
  <si>
    <t>N74.14.02</t>
  </si>
  <si>
    <t>74.2</t>
  </si>
  <si>
    <t>Fotografske usluge</t>
  </si>
  <si>
    <t>Photographic services</t>
  </si>
  <si>
    <t>N74.2</t>
  </si>
  <si>
    <t>74.20</t>
  </si>
  <si>
    <t>N74.20</t>
  </si>
  <si>
    <t>74.20.1</t>
  </si>
  <si>
    <t>Fotografske ploče i filmovi, osim kinematografskih, osvijetljeni</t>
  </si>
  <si>
    <t>Photographic plates and film, other than cinematographic, exposed</t>
  </si>
  <si>
    <t>N74.20.1</t>
  </si>
  <si>
    <t>74.20.11</t>
  </si>
  <si>
    <t>Fotografske ploče i filmovi, osvijetljeni, ali nerazvijeni</t>
  </si>
  <si>
    <t>Photographic plates and film, exposed but not developed</t>
  </si>
  <si>
    <t>N74.20.11</t>
  </si>
  <si>
    <t>74.20.12</t>
  </si>
  <si>
    <t>Fotografske ploče i filmovi, osvijetljeni i razvijeni, za ofsetnu reprodukciju</t>
  </si>
  <si>
    <t>Photographic plates and film, exposed and developed, for offset reproduction</t>
  </si>
  <si>
    <t>N74.20.12</t>
  </si>
  <si>
    <t>74.20.13</t>
  </si>
  <si>
    <t>Ostale fotografske ploče i filmovi, osvijetljeni i razvijeni</t>
  </si>
  <si>
    <t>Other photographic plates and film, exposed and developed</t>
  </si>
  <si>
    <t>N74.20.13</t>
  </si>
  <si>
    <t>74.20.2</t>
  </si>
  <si>
    <t>Specijalizirane fotografske usluge</t>
  </si>
  <si>
    <t>Specialised photography services</t>
  </si>
  <si>
    <t>N74.20.2</t>
  </si>
  <si>
    <t>74.20.21</t>
  </si>
  <si>
    <t>Usluge fotografiranja portreta</t>
  </si>
  <si>
    <t>Portrait photography services</t>
  </si>
  <si>
    <t>N74.20.21</t>
  </si>
  <si>
    <t>74.20.22</t>
  </si>
  <si>
    <t>Usluge izrade promidžbenih i sličnih fotografija</t>
  </si>
  <si>
    <t>Advertising and related photography services</t>
  </si>
  <si>
    <t>N74.20.22</t>
  </si>
  <si>
    <t>74.20.23</t>
  </si>
  <si>
    <t>Usluge fotografiranja i videosnimanja događaja</t>
  </si>
  <si>
    <t>Event photography and event videography services</t>
  </si>
  <si>
    <t>N74.20.23</t>
  </si>
  <si>
    <t>74.20.24</t>
  </si>
  <si>
    <t>Usluge fotografiranja iz zraka</t>
  </si>
  <si>
    <t>Aerial photography services</t>
  </si>
  <si>
    <t>N74.20.24</t>
  </si>
  <si>
    <t>74.20.29</t>
  </si>
  <si>
    <t>Specijalizirane fotografske usluge, d. n.</t>
  </si>
  <si>
    <t>Specialised photography services n.e.c.</t>
  </si>
  <si>
    <t>N74.20.29</t>
  </si>
  <si>
    <t>74.20.3</t>
  </si>
  <si>
    <t>Ostale fotografske usluge</t>
  </si>
  <si>
    <t>Other photographic services</t>
  </si>
  <si>
    <t>N74.20.3</t>
  </si>
  <si>
    <t>74.20.31</t>
  </si>
  <si>
    <t>Usluge obrade fotografija</t>
  </si>
  <si>
    <t>Photography processing services</t>
  </si>
  <si>
    <t>N74.20.31</t>
  </si>
  <si>
    <t>74.20.32</t>
  </si>
  <si>
    <t>Usluge restauriranja i retuširanja fotografija</t>
  </si>
  <si>
    <t>Restoration and retouching services of photography</t>
  </si>
  <si>
    <t>N74.20.32</t>
  </si>
  <si>
    <t>74.20.39</t>
  </si>
  <si>
    <t>Ostale fotografske usluge, d. n.</t>
  </si>
  <si>
    <t>Other photographic services n.e.c.</t>
  </si>
  <si>
    <t>N74.20.39</t>
  </si>
  <si>
    <t>74.3</t>
  </si>
  <si>
    <t>Usluge pismenog i usmenog prevođenja</t>
  </si>
  <si>
    <t>Translation and interpretation services</t>
  </si>
  <si>
    <t>N74.3</t>
  </si>
  <si>
    <t>74.30</t>
  </si>
  <si>
    <t>N74.30</t>
  </si>
  <si>
    <t>74.30.0</t>
  </si>
  <si>
    <t>N74.30.0</t>
  </si>
  <si>
    <t>74.30.01</t>
  </si>
  <si>
    <t>Usluge pismenog prevođenja</t>
  </si>
  <si>
    <t>Translation services</t>
  </si>
  <si>
    <t>N74.30.01</t>
  </si>
  <si>
    <t>74.30.02</t>
  </si>
  <si>
    <t>Usluge usmenog prevođenja</t>
  </si>
  <si>
    <t>Interpretation services</t>
  </si>
  <si>
    <t>N74.30.02</t>
  </si>
  <si>
    <t>74.9</t>
  </si>
  <si>
    <t>Ostale stručne, znanstvene i tehničke usluge, d. n.</t>
  </si>
  <si>
    <t>Other professional, scientific and technical services n.e.c.</t>
  </si>
  <si>
    <t>N74.9</t>
  </si>
  <si>
    <t>74.91</t>
  </si>
  <si>
    <t>Usluge posredovanja, promidžbe i poslovanja s patentima</t>
  </si>
  <si>
    <t>Patent brokering, marketing and management services</t>
  </si>
  <si>
    <t>N74.91</t>
  </si>
  <si>
    <t>74.91.0</t>
  </si>
  <si>
    <t>N74.91.0</t>
  </si>
  <si>
    <t>74.91.01</t>
  </si>
  <si>
    <t>Usluge posredovanja i promidžbe u vezi s patentima</t>
  </si>
  <si>
    <t>Patent brokering and marketing services</t>
  </si>
  <si>
    <t>N74.91.01</t>
  </si>
  <si>
    <t>74.91.02</t>
  </si>
  <si>
    <t>Usluge upravljanja pravima industrijskog vlasništva</t>
  </si>
  <si>
    <t>Management services of rights to industrial property</t>
  </si>
  <si>
    <t>N74.91.02</t>
  </si>
  <si>
    <t>74.91.03</t>
  </si>
  <si>
    <t>Usluge upravljanja autorskim pravima i prihodima od autorskih prava</t>
  </si>
  <si>
    <t>Management services of copyrights and their revenues</t>
  </si>
  <si>
    <t>N74.91.03</t>
  </si>
  <si>
    <t>74.99</t>
  </si>
  <si>
    <t>Sve ostale stručne, znanstvene i tehničke usluge, d. n.</t>
  </si>
  <si>
    <t>All other professional, scientific and technical services n.e.c.</t>
  </si>
  <si>
    <t>N74.99</t>
  </si>
  <si>
    <t>74.99.0</t>
  </si>
  <si>
    <t>N74.99.0</t>
  </si>
  <si>
    <t>74.99.01</t>
  </si>
  <si>
    <t>Usluge revizije računa i informacije o naknadama za prijevoz robe</t>
  </si>
  <si>
    <t>Bill auditing and freight rate information services</t>
  </si>
  <si>
    <t>N74.99.01</t>
  </si>
  <si>
    <t>74.99.02</t>
  </si>
  <si>
    <t>Usluge savjetovanja o zaštiti okoliša</t>
  </si>
  <si>
    <t>Environmental consulting services</t>
  </si>
  <si>
    <t>N74.99.02</t>
  </si>
  <si>
    <t>74.99.03</t>
  </si>
  <si>
    <t>Usluge prognoziranja vremena i meteorološke usluge</t>
  </si>
  <si>
    <t>Weather forecasting and meteorological services</t>
  </si>
  <si>
    <t>N74.99.03</t>
  </si>
  <si>
    <t>74.99.04</t>
  </si>
  <si>
    <t>Usluge zastupanja umjetnika i sportaša</t>
  </si>
  <si>
    <t>Artist and sport agent services</t>
  </si>
  <si>
    <t>N74.99.04</t>
  </si>
  <si>
    <t>74.99.05</t>
  </si>
  <si>
    <t>Usluge poslovnog posredovanja i procjenjivanja, osim za nekretnine i osiguranje</t>
  </si>
  <si>
    <t>Business brokerage and appraisal services other than for real estate and insurance</t>
  </si>
  <si>
    <t>N74.99.05</t>
  </si>
  <si>
    <t>74.99.09</t>
  </si>
  <si>
    <t>Ostale raznovrsne stručne, znanstvene i tehničke usluge, d. n.</t>
  </si>
  <si>
    <t>Other miscellaneous professional, scientific and technical services n.e.c.</t>
  </si>
  <si>
    <t>N74.99.09</t>
  </si>
  <si>
    <t>75</t>
  </si>
  <si>
    <t>Veterinarske usluge</t>
  </si>
  <si>
    <t>Veterinary services</t>
  </si>
  <si>
    <t>N75</t>
  </si>
  <si>
    <t>75.0</t>
  </si>
  <si>
    <t>N75.0</t>
  </si>
  <si>
    <t>75.00</t>
  </si>
  <si>
    <t>N75.00</t>
  </si>
  <si>
    <t>75.00.0</t>
  </si>
  <si>
    <t>N75.00.0</t>
  </si>
  <si>
    <t>75.00.01</t>
  </si>
  <si>
    <t>Veterinarske usluge za kućne ljubimce</t>
  </si>
  <si>
    <t>Veterinary services of pet animals</t>
  </si>
  <si>
    <t>N75.00.01</t>
  </si>
  <si>
    <t>75.00.02</t>
  </si>
  <si>
    <t>Veterinarske usluge za stoku, perad i druge životinje</t>
  </si>
  <si>
    <t>Veterinary services of livestock</t>
  </si>
  <si>
    <t>N75.00.02</t>
  </si>
  <si>
    <t>75.00.09</t>
  </si>
  <si>
    <t>Veterinarske usluge, d. n.</t>
  </si>
  <si>
    <t>Veterinary services n.e.c.</t>
  </si>
  <si>
    <t>N75.00.09</t>
  </si>
  <si>
    <t>O</t>
  </si>
  <si>
    <t>ADMINISTRATIVNE I POMOĆNE USLUGE</t>
  </si>
  <si>
    <t>ADMINISTRATIVE AND SUPPORT SERVICES</t>
  </si>
  <si>
    <t>77</t>
  </si>
  <si>
    <t>Usluge iznajmljivanja i davanja u zakup (leasing)</t>
  </si>
  <si>
    <t>Rental and leasing services</t>
  </si>
  <si>
    <t>O77</t>
  </si>
  <si>
    <t>77.1</t>
  </si>
  <si>
    <t>Usluge iznajmljivanja i davanja u zakup (leasing) motornih vozila</t>
  </si>
  <si>
    <t>Rental and leasing services of motor vehicles</t>
  </si>
  <si>
    <t>O77.1</t>
  </si>
  <si>
    <t>77.11</t>
  </si>
  <si>
    <t>Usluge iznajmljivanja i davanja u zakup (leasing) automobila i motornih vozila lake kategorije</t>
  </si>
  <si>
    <t>Rental and leasing services of cars and light motor vehicles</t>
  </si>
  <si>
    <t>O77.11</t>
  </si>
  <si>
    <t>77.11.0</t>
  </si>
  <si>
    <t>O77.11.0</t>
  </si>
  <si>
    <t>77.11.01</t>
  </si>
  <si>
    <t>Usluge iznajmljivanja i davanja u zakup (leasing) motocikala i kampera</t>
  </si>
  <si>
    <t>Rental and leasing services of motorcycles and motorhomes</t>
  </si>
  <si>
    <t>O77.11.01</t>
  </si>
  <si>
    <t>77.11.02</t>
  </si>
  <si>
    <t>Usluge iznajmljivanja i davanja u zakup (leasing) ostalih automobila i motornih vozila lake kategorije</t>
  </si>
  <si>
    <t>Rental and leasing services of other cars and light motor vehicles</t>
  </si>
  <si>
    <t>O77.11.02</t>
  </si>
  <si>
    <t>77.12</t>
  </si>
  <si>
    <t>Usluge iznajmljivanja i davanja u zakup (leasing) kamiona</t>
  </si>
  <si>
    <t>Rental and leasing services of trucks</t>
  </si>
  <si>
    <t>O77.12</t>
  </si>
  <si>
    <t>77.12.0</t>
  </si>
  <si>
    <t>O77.12.0</t>
  </si>
  <si>
    <t>77.12.01</t>
  </si>
  <si>
    <t>Usluge iznajmljivanja i davanja u zakup (leasing) vozila za prijevoz robe, bez vozača</t>
  </si>
  <si>
    <t>Rental and leasing services of goods transport vehicles without driver</t>
  </si>
  <si>
    <t>O77.12.01</t>
  </si>
  <si>
    <t>77.12.02</t>
  </si>
  <si>
    <t>Usluge iznajmljivanja i davanja u zakup (leasing) ostalih kopnenih prijevoznih sredstava, bez vozača</t>
  </si>
  <si>
    <t>Rental and leasing services of other land transport equipment without driver</t>
  </si>
  <si>
    <t>O77.12.02</t>
  </si>
  <si>
    <t>77.2</t>
  </si>
  <si>
    <t>Usluge iznajmljivanja i davanja u zakup (leasing) predmeta za osobnu uporabu i kućanstvo</t>
  </si>
  <si>
    <t>Rental and leasing services of personal and household goods</t>
  </si>
  <si>
    <t>O77.2</t>
  </si>
  <si>
    <t>77.21</t>
  </si>
  <si>
    <t>Usluge iznajmljivanja i davanja u zakup (leasing) opreme za rekreaciju i sport</t>
  </si>
  <si>
    <t>Rental and leasing services of recreational and sports goods</t>
  </si>
  <si>
    <t>O77.21</t>
  </si>
  <si>
    <t>77.21.0</t>
  </si>
  <si>
    <t>O77.21.0</t>
  </si>
  <si>
    <t>77.21.00</t>
  </si>
  <si>
    <t>O77.21.00</t>
  </si>
  <si>
    <t>77.22</t>
  </si>
  <si>
    <t>Usluge iznajmljivanja i davanja u zakup (leasing) ostalih predmeta za osobnu uporabu i kućanstvo</t>
  </si>
  <si>
    <t>Rental and leasing services of other personal and household goods</t>
  </si>
  <si>
    <t>O77.22</t>
  </si>
  <si>
    <t>77.22.0</t>
  </si>
  <si>
    <t>O77.22.0</t>
  </si>
  <si>
    <t>77.22.01</t>
  </si>
  <si>
    <t>Usluge iznajmljivanja i davanja u zakup (leasing) televizora, radiouređaja, opreme za reprodukciju slike i slične opreme i pribora</t>
  </si>
  <si>
    <t>Rental and leasing services of televisions, radios, video reproducing and playing equipment, and related equipment and accessories</t>
  </si>
  <si>
    <t>O77.22.01</t>
  </si>
  <si>
    <t>77.22.02</t>
  </si>
  <si>
    <t>Usluge iznajmljivanja i davanja u zakup (leasing) namještaja i ostalih aparata za kućanstvo</t>
  </si>
  <si>
    <t>Rental and leasing services of furniture and other household appliances</t>
  </si>
  <si>
    <t>O77.22.02</t>
  </si>
  <si>
    <t>77.22.03</t>
  </si>
  <si>
    <t>Usluge iznajmljivanja i davanja u zakup (leasing) glazbenih instrumenata</t>
  </si>
  <si>
    <t>Rental and leasing services of musical instruments</t>
  </si>
  <si>
    <t>O77.22.03</t>
  </si>
  <si>
    <t>77.22.04</t>
  </si>
  <si>
    <t>Usluge iznajmljivanja i davanja u zakup (leasing) posteljnog i stolnog rublja</t>
  </si>
  <si>
    <t>Rental and leasing services of household linen</t>
  </si>
  <si>
    <t>O77.22.04</t>
  </si>
  <si>
    <t>77.22.05</t>
  </si>
  <si>
    <t>Usluge iznajmljivanja i davanja u zakup (leasing) tekstila, odjeće i obuće</t>
  </si>
  <si>
    <t>Rental and leasing services of textiles, clothing and footwear</t>
  </si>
  <si>
    <t>O77.22.05</t>
  </si>
  <si>
    <t>77.22.06</t>
  </si>
  <si>
    <t>Usluge iznajmljivanja i davanja u zakup (leasing) strojeva i opreme „uradi sam”</t>
  </si>
  <si>
    <t>Rental and leasing services of do-it-yourself machinery and equipment</t>
  </si>
  <si>
    <t>O77.22.06</t>
  </si>
  <si>
    <t>77.22.07</t>
  </si>
  <si>
    <t>Usluge iznajmljivanja snimljenih videozapisa</t>
  </si>
  <si>
    <t>Rental services of recorded video media</t>
  </si>
  <si>
    <t>O77.22.07</t>
  </si>
  <si>
    <t>77.22.09</t>
  </si>
  <si>
    <t>Usluge iznajmljivanja i davanja u zakup (leasing) ostalih predmeta za osobnu uporabu i kućanstvo, d. n.</t>
  </si>
  <si>
    <t>Rental and leasing services of other personal and household goods n.e.c.</t>
  </si>
  <si>
    <t>O77.22.09</t>
  </si>
  <si>
    <t>77.3</t>
  </si>
  <si>
    <t>Usluge iznajmljivanja i davanja u zakup (leaisng) ostalih strojeva, opreme te materijalnih dobara</t>
  </si>
  <si>
    <t>Rental and leasing services of other machinery, equipment and tangible goods</t>
  </si>
  <si>
    <t>O77.3</t>
  </si>
  <si>
    <t>77.31</t>
  </si>
  <si>
    <t>Usluge iznajmljivanja i davanja u zakup (leasing) poljoprivrednih strojeva i opreme</t>
  </si>
  <si>
    <t>Rental and leasing services of agricultural machinery and equipment</t>
  </si>
  <si>
    <t>O77.31</t>
  </si>
  <si>
    <t>77.31.0</t>
  </si>
  <si>
    <t>O77.31.0</t>
  </si>
  <si>
    <t>77.31.00</t>
  </si>
  <si>
    <t>O77.31.00</t>
  </si>
  <si>
    <t>77.32</t>
  </si>
  <si>
    <t>Usluge iznajmljivanja i davanja u zakup (leasing) strojeva i opreme za građevinarstvo i inženjerstvo</t>
  </si>
  <si>
    <t>Rental and leasing services of construction and civil engineering machinery and equipment</t>
  </si>
  <si>
    <t>O77.32</t>
  </si>
  <si>
    <t>77.32.0</t>
  </si>
  <si>
    <t>O77.32.0</t>
  </si>
  <si>
    <t>77.32.00</t>
  </si>
  <si>
    <t>O77.32.00</t>
  </si>
  <si>
    <t>77.33</t>
  </si>
  <si>
    <t>Usluge iznajmljivanja i davanja u zakup (leasing) uredskih strojeva i opreme te računala</t>
  </si>
  <si>
    <t>Rental and leasing services of office machinery, equipment and computers</t>
  </si>
  <si>
    <t>O77.33</t>
  </si>
  <si>
    <t>77.33.0</t>
  </si>
  <si>
    <t>O77.33.0</t>
  </si>
  <si>
    <t>77.33.01</t>
  </si>
  <si>
    <t>Usluge iznajmljivanja i davanja u zakup (leasing) računala</t>
  </si>
  <si>
    <t>Rental and leasing services of computers</t>
  </si>
  <si>
    <t>O77.33.01</t>
  </si>
  <si>
    <t>77.33.02</t>
  </si>
  <si>
    <t>Usluge iznajmljivanja i davanja u zakup (leasing) ostalih uredskih strojeva i opreme</t>
  </si>
  <si>
    <t>Rental and leasing services of other office machinery and equipment</t>
  </si>
  <si>
    <t>O77.33.02</t>
  </si>
  <si>
    <t>77.34</t>
  </si>
  <si>
    <t>Usluge iznajmljivanja i davanja u zakup (leasing) plovnih prijevoznih sredstava</t>
  </si>
  <si>
    <t>Rental and leasing services of water transport equipment</t>
  </si>
  <si>
    <t>O77.34</t>
  </si>
  <si>
    <t>77.34.0</t>
  </si>
  <si>
    <t>O77.34.0</t>
  </si>
  <si>
    <t>77.34.00</t>
  </si>
  <si>
    <t>O77.34.00</t>
  </si>
  <si>
    <t>77.35</t>
  </si>
  <si>
    <t>Usluge iznajmljivanja i davanja u zakup (leasing) zračnih prijevoznih sredstava</t>
  </si>
  <si>
    <t>Rental and leasing services of air transport equipment</t>
  </si>
  <si>
    <t>O77.35</t>
  </si>
  <si>
    <t>77.35.0</t>
  </si>
  <si>
    <t>O77.35.0</t>
  </si>
  <si>
    <t>77.35.00</t>
  </si>
  <si>
    <t>O77.35.00</t>
  </si>
  <si>
    <t>77.39</t>
  </si>
  <si>
    <t>Usluge iznajmljivanja i davanja u zakup (leasing) ostalih strojeva, opreme i materijalnih dobara, d. n.</t>
  </si>
  <si>
    <t>Rental and leasing services of other machinery, equipment and tangible goods n.e.c.</t>
  </si>
  <si>
    <t>O77.39</t>
  </si>
  <si>
    <t>77.39.0</t>
  </si>
  <si>
    <t>O77.39.0</t>
  </si>
  <si>
    <t>77.39.01</t>
  </si>
  <si>
    <t>Usluge iznajmljivanja i davanja u zakup (leasing) tračničkih vozila</t>
  </si>
  <si>
    <t>Rental and leasing services of railroad vehicles</t>
  </si>
  <si>
    <t>O77.39.01</t>
  </si>
  <si>
    <t>77.39.02</t>
  </si>
  <si>
    <t>Usluge iznajmljivanja i davanja u zakup (leasing) kontejnera</t>
  </si>
  <si>
    <t>Rental and leasing services of containers</t>
  </si>
  <si>
    <t>O77.39.02</t>
  </si>
  <si>
    <t>77.39.03</t>
  </si>
  <si>
    <t>Usluge iznajmljivanje i davanja u zakup (leasing) prikolica za stanovanje i kampiranje</t>
  </si>
  <si>
    <t>Rental and leasing services of caravan trailers</t>
  </si>
  <si>
    <t>O77.39.03</t>
  </si>
  <si>
    <t>77.39.04</t>
  </si>
  <si>
    <t>Usluge iznajmljivanja i davanja u zakup (leasing) telekomunikacijske opreme</t>
  </si>
  <si>
    <t>Rental and leasing services of telecommunication equipment</t>
  </si>
  <si>
    <t>O77.39.04</t>
  </si>
  <si>
    <t>77.39.05</t>
  </si>
  <si>
    <t>Usluge iznajmljivanja i davanja u zakup (leasing) opreme i namještaja za događanja, sajmove i izložbe</t>
  </si>
  <si>
    <t>Rental and leasing services of equipment and furniture for events, fairs and exhibitions</t>
  </si>
  <si>
    <t>O77.39.05</t>
  </si>
  <si>
    <t>77.39.06</t>
  </si>
  <si>
    <t>Usluge iznajmljivanja i davanja u zakup (leasing) motora te opreme za rudnike i naftna polja</t>
  </si>
  <si>
    <t>Rental and leasing services of engines, mining and oilfield equipment</t>
  </si>
  <si>
    <t>O77.39.06</t>
  </si>
  <si>
    <t>77.39.09</t>
  </si>
  <si>
    <t>Usluge iznajmljivanja i davanja u zakup (leasing) ostalih strojeva i opreme bez rukovatelja te ostalih materijalnih dobara, d. n.</t>
  </si>
  <si>
    <t>Rental and leasing services of other machinery and equipment without operator and tangible goods n.e.c.</t>
  </si>
  <si>
    <t>O77.39.09</t>
  </si>
  <si>
    <t>77.4</t>
  </si>
  <si>
    <t>Usluge davanja u zakup (leasing) prava na uporabu intelektualnog vlasništva i sličnih proizvoda, osim radova zaštićenih autorskim pravom</t>
  </si>
  <si>
    <t>Licensing services of intellectual property and similar products, except copyrighted works</t>
  </si>
  <si>
    <t>O77.4</t>
  </si>
  <si>
    <t>77.40</t>
  </si>
  <si>
    <t>O77.40</t>
  </si>
  <si>
    <t>77.40.0</t>
  </si>
  <si>
    <t>O77.40.0</t>
  </si>
  <si>
    <t>77.40.01</t>
  </si>
  <si>
    <t>Usluge davanja u zakup (leasing) prava na uporabu proizvoda istraživanja i razvoja</t>
  </si>
  <si>
    <t>Licensing services of the right to use research and development products</t>
  </si>
  <si>
    <t>O77.40.01</t>
  </si>
  <si>
    <t>77.40.02</t>
  </si>
  <si>
    <t>Usluge davanja u zakup (leasing) prava na uporabu zaštitnih žigova i franšiza</t>
  </si>
  <si>
    <t>Licensing services of the right to use trademarks and franchises</t>
  </si>
  <si>
    <t>O77.40.02</t>
  </si>
  <si>
    <t>77.40.03</t>
  </si>
  <si>
    <t>Usluge davanja u zakup (leasing) prava na uporabu istraživanja i procjene minerala</t>
  </si>
  <si>
    <t>Licensing services of the right to use mineral exploration and evaluation</t>
  </si>
  <si>
    <t>O77.40.03</t>
  </si>
  <si>
    <t>77.40.04</t>
  </si>
  <si>
    <t>Zaštitni žigovi i franšize</t>
  </si>
  <si>
    <t>Trademarks and franchises</t>
  </si>
  <si>
    <t>O77.40.04</t>
  </si>
  <si>
    <t>77.40.09</t>
  </si>
  <si>
    <t>Usluge davanja u zakup (leasing) prava na uporabu intelektualnog vlasništva i sličnih proizvoda, osim radova zaštićenih autorskim pravom, d. n.</t>
  </si>
  <si>
    <t>Licensing services of the right to use intellectual property and similar products, except copyrighted works, n.e.c.</t>
  </si>
  <si>
    <t>O77.40.09</t>
  </si>
  <si>
    <t>77.5</t>
  </si>
  <si>
    <t>Usluge posredovanja u iznajmljivanju i davanju u zakup (leasing) materijalnih dobara i nefinancijske nematerijalne imovine</t>
  </si>
  <si>
    <t>Intermediation services of rental and leasing of tangible goods and non-financial intangible assets</t>
  </si>
  <si>
    <t>O77.5</t>
  </si>
  <si>
    <t>77.51</t>
  </si>
  <si>
    <t>Usluge posredovanja u iznajmljivanju i davanju u zakup (leasing) automobila, kampera i prikolica</t>
  </si>
  <si>
    <t>Intermediation services of rental and leasing of cars, motorhomes and trailers</t>
  </si>
  <si>
    <t>O77.51</t>
  </si>
  <si>
    <t>77.51.0</t>
  </si>
  <si>
    <t>O77.51.0</t>
  </si>
  <si>
    <t>77.51.00</t>
  </si>
  <si>
    <t>O77.51.00</t>
  </si>
  <si>
    <t>77.52</t>
  </si>
  <si>
    <t>Usluge posredovanja u iznajmljivanju i davanju u zakup (leasing) ostalih materijalnih dobara i nefinancijske nematerijalne imovine</t>
  </si>
  <si>
    <t>Intermediation services of rental and leasing of other tangible goods and non-financial intangible assets</t>
  </si>
  <si>
    <t>O77.52</t>
  </si>
  <si>
    <t>77.52.0</t>
  </si>
  <si>
    <t>O77.52.0</t>
  </si>
  <si>
    <t>77.52.00</t>
  </si>
  <si>
    <t>O77.52.00</t>
  </si>
  <si>
    <t>78</t>
  </si>
  <si>
    <t>Usluge zapošljavanja</t>
  </si>
  <si>
    <t>Employment services</t>
  </si>
  <si>
    <t>O78</t>
  </si>
  <si>
    <t>78.1</t>
  </si>
  <si>
    <t>Usluge agencija za zapošljavanje</t>
  </si>
  <si>
    <t>Services provided by employment placement agencies</t>
  </si>
  <si>
    <t>O78.1</t>
  </si>
  <si>
    <t>78.10</t>
  </si>
  <si>
    <t>O78.10</t>
  </si>
  <si>
    <t>78.10.0</t>
  </si>
  <si>
    <t>O78.10.0</t>
  </si>
  <si>
    <t>78.10.01</t>
  </si>
  <si>
    <t>Usluge traženja rukovodećeg osoblja</t>
  </si>
  <si>
    <t>Executive search services</t>
  </si>
  <si>
    <t>O78.10.01</t>
  </si>
  <si>
    <t>78.10.02</t>
  </si>
  <si>
    <t>Usluge stalnog zapošljavanja, osim usluga traženja rukovodećeg osoblja</t>
  </si>
  <si>
    <t>Permanent placement services, other than executive search services</t>
  </si>
  <si>
    <t>O78.10.02</t>
  </si>
  <si>
    <t>78.2</t>
  </si>
  <si>
    <t>Usluge agencija za privremeno zapošljavanje i ostalo ustupanje ljudskih resursa</t>
  </si>
  <si>
    <t>Temporary employment agency services and other human resource provisions</t>
  </si>
  <si>
    <t>O78.2</t>
  </si>
  <si>
    <t>78.20</t>
  </si>
  <si>
    <t>O78.20</t>
  </si>
  <si>
    <t>78.20.1</t>
  </si>
  <si>
    <t>Usluge agencija za privremeno zapošljavanje</t>
  </si>
  <si>
    <t>Temporary employment agency services</t>
  </si>
  <si>
    <t>O78.20.1</t>
  </si>
  <si>
    <t>78.20.11</t>
  </si>
  <si>
    <t>Usluge agencija za privremeno zapošljavanje osoblja za proizvodnju robe</t>
  </si>
  <si>
    <t>Temporary employment agency services of the supply of personnel for producing goods</t>
  </si>
  <si>
    <t>O78.20.11</t>
  </si>
  <si>
    <t>78.20.12</t>
  </si>
  <si>
    <t>Usluge agencija za privremeno zapošljavanje građevinskog osoblja</t>
  </si>
  <si>
    <t>Temporary employment agency services of the supply of construction personnel</t>
  </si>
  <si>
    <t>O78.20.12</t>
  </si>
  <si>
    <t>78.20.13</t>
  </si>
  <si>
    <t>Usluge agencija za privremeno zapošljavanje komercijalnog i trgovačkog osoblja</t>
  </si>
  <si>
    <t>Temporary employment agency services of the supply of commercial and trade personnel</t>
  </si>
  <si>
    <t>O78.20.13</t>
  </si>
  <si>
    <t>78.20.14</t>
  </si>
  <si>
    <t>Usluge agencija za privremeno zapošljavanje osoblja u djelatnostima prijevoza, skladištenja, logistike i industrijske proizvodnje</t>
  </si>
  <si>
    <t>Temporary employment agency services of the supply of transport, warehousing, logistics or industrial personnel</t>
  </si>
  <si>
    <t>O78.20.14</t>
  </si>
  <si>
    <t>78.20.15</t>
  </si>
  <si>
    <t>Usluge agencija za privremeno zapošljavanje osoblja u hotelima i restoranima</t>
  </si>
  <si>
    <t>Temporary employment agency services of the supply of hotels and restaurants personnel</t>
  </si>
  <si>
    <t>O78.20.15</t>
  </si>
  <si>
    <t>78.20.16</t>
  </si>
  <si>
    <t>Usluge agencija za privremeno zapošljavanje računalnog i telekomunikacijskog osoblja</t>
  </si>
  <si>
    <t>Temporary employment agency services of the supply of computer and telecommunication personnel</t>
  </si>
  <si>
    <t>O78.20.16</t>
  </si>
  <si>
    <t>78.20.17</t>
  </si>
  <si>
    <t>Usluge agencija za privremeno zapošljavanje ostalog uredskog osoblja</t>
  </si>
  <si>
    <t>Temporary employment agency services of the supply of other office support personnel</t>
  </si>
  <si>
    <t>O78.20.17</t>
  </si>
  <si>
    <t>78.20.18</t>
  </si>
  <si>
    <t>Usluge agencija za privremeno zapošljavanje medicinskog osoblja</t>
  </si>
  <si>
    <t>Temporary employment agency services of the supply of medical personnel</t>
  </si>
  <si>
    <t>O78.20.18</t>
  </si>
  <si>
    <t>78.20.19</t>
  </si>
  <si>
    <t>Usluge agencija za privremeno zapošljavanje, d. n.</t>
  </si>
  <si>
    <t>Temporary employment agency services n.e.c.</t>
  </si>
  <si>
    <t>O78.20.19</t>
  </si>
  <si>
    <t>78.20.2</t>
  </si>
  <si>
    <t>Usluge ostalog ustupanja ljudskih resursa</t>
  </si>
  <si>
    <t>Other human resources provision services</t>
  </si>
  <si>
    <t>O78.20.2</t>
  </si>
  <si>
    <t>78.20.21</t>
  </si>
  <si>
    <t>Usluge ostalog ustupanja ljudskih resursa za komercijalno i trgovačko osoblje</t>
  </si>
  <si>
    <t>Other human resources provision services of commercial and trade personnel</t>
  </si>
  <si>
    <t>O78.20.21</t>
  </si>
  <si>
    <t>78.20.22</t>
  </si>
  <si>
    <t>Usluge ostalog ustupanja ljudskih resursa za osoblje u djelatnostima prijevoza, skladištenja, logistike i industrijske proizvodnje</t>
  </si>
  <si>
    <t>Other human resources provision services of transport, warehousing, logistics or industrial personnel</t>
  </si>
  <si>
    <t>O78.20.22</t>
  </si>
  <si>
    <t>78.20.23</t>
  </si>
  <si>
    <t>Usluge ostalog ustupanja ljudskih resursa za osoblje u hotelima i restoranima</t>
  </si>
  <si>
    <t>Other human resources provision services of hotels and restaurants personnel</t>
  </si>
  <si>
    <t>O78.20.23</t>
  </si>
  <si>
    <t>78.20.24</t>
  </si>
  <si>
    <t>Usluge ostalog ustupanja ljudskih resursa za računalno i telekomunikacijsko osoblje</t>
  </si>
  <si>
    <t>Other human resources provision services of computer and telecommunication personnel</t>
  </si>
  <si>
    <t>O78.20.24</t>
  </si>
  <si>
    <t>78.20.25</t>
  </si>
  <si>
    <t>Usluge ostalog ustupanja ljudskih resursa za ostalo uredsko osoblje</t>
  </si>
  <si>
    <t>Other human resources provision services of other office support personnel</t>
  </si>
  <si>
    <t>O78.20.25</t>
  </si>
  <si>
    <t>78.20.26</t>
  </si>
  <si>
    <t>Usluge ostalog ustupanja ljudskih resursa za medicinsko osoblje</t>
  </si>
  <si>
    <t>Other human resources provision services of medical personnel</t>
  </si>
  <si>
    <t>O78.20.26</t>
  </si>
  <si>
    <t>78.20.29</t>
  </si>
  <si>
    <t>Usluge ostalog ustupanja ljudskih resursa, d. n.</t>
  </si>
  <si>
    <t>Other human resources provision services n.e.c.</t>
  </si>
  <si>
    <t>O78.20.29</t>
  </si>
  <si>
    <t>79</t>
  </si>
  <si>
    <t>Usluge putničkih agencija i organizatora putovanja (turoperatora) i ostale rezervacijske usluge te usluge povezane s njima</t>
  </si>
  <si>
    <t>Travel agency, tour operator and other reservation services and related services</t>
  </si>
  <si>
    <t>O79</t>
  </si>
  <si>
    <t>79.1</t>
  </si>
  <si>
    <t>Usluge putničkih agencija i organizatora putovanja (turoperatora)</t>
  </si>
  <si>
    <t>Travel agency and tour operator services</t>
  </si>
  <si>
    <t>O79.1</t>
  </si>
  <si>
    <t>79.11</t>
  </si>
  <si>
    <t>Usluge putničkih agencija</t>
  </si>
  <si>
    <t>Travel agency services</t>
  </si>
  <si>
    <t>O79.11</t>
  </si>
  <si>
    <t>79.11.0</t>
  </si>
  <si>
    <t>O79.11.0</t>
  </si>
  <si>
    <t>79.11.00</t>
  </si>
  <si>
    <t>O79.11.00</t>
  </si>
  <si>
    <t>79.12</t>
  </si>
  <si>
    <t>Usluge organizatora putovanja (turoperatora)</t>
  </si>
  <si>
    <t>Tour operator services</t>
  </si>
  <si>
    <t>O79.12</t>
  </si>
  <si>
    <t>79.12.0</t>
  </si>
  <si>
    <t>O79.12.0</t>
  </si>
  <si>
    <t>79.12.01</t>
  </si>
  <si>
    <t>Usluge organizatora putovanja (turoperatora) za organiziranje i sastavljanje paket-aranžmana</t>
  </si>
  <si>
    <t>Tour operator services of arranging and assembling tours</t>
  </si>
  <si>
    <t>O79.12.01</t>
  </si>
  <si>
    <t>79.12.02</t>
  </si>
  <si>
    <t>Usluge vođenja putovanja</t>
  </si>
  <si>
    <t>Tour managers services</t>
  </si>
  <si>
    <t>O79.12.02</t>
  </si>
  <si>
    <t>79.9</t>
  </si>
  <si>
    <t>Ostale rezervacijske usluge i usluge povezane s njima</t>
  </si>
  <si>
    <t>Other reservation services and related services</t>
  </si>
  <si>
    <t>O79.9</t>
  </si>
  <si>
    <t>79.90</t>
  </si>
  <si>
    <t>O79.90</t>
  </si>
  <si>
    <t>79.90.1</t>
  </si>
  <si>
    <t>Usluge turističke promocije i davanja turističkih informacija posjetiteljima</t>
  </si>
  <si>
    <t>Tourism promotion and visitor information services</t>
  </si>
  <si>
    <t>O79.90.1</t>
  </si>
  <si>
    <t>79.90.10</t>
  </si>
  <si>
    <t>O79.90.10</t>
  </si>
  <si>
    <t>79.90.2</t>
  </si>
  <si>
    <t>Usluge turističkih vodiča</t>
  </si>
  <si>
    <t>Tourist guide services</t>
  </si>
  <si>
    <t>O79.90.2</t>
  </si>
  <si>
    <t>79.90.20</t>
  </si>
  <si>
    <t>O79.90.20</t>
  </si>
  <si>
    <t>80</t>
  </si>
  <si>
    <t>Istražne i zaštitne usluge</t>
  </si>
  <si>
    <t>Investigation and security services</t>
  </si>
  <si>
    <t>O80</t>
  </si>
  <si>
    <t>80.0</t>
  </si>
  <si>
    <t>O80.0</t>
  </si>
  <si>
    <t>80.01</t>
  </si>
  <si>
    <t>Istražne usluge i usluge privatne zaštite</t>
  </si>
  <si>
    <t>Investigation and private security services</t>
  </si>
  <si>
    <t>O80.01</t>
  </si>
  <si>
    <t>80.01.1</t>
  </si>
  <si>
    <t>Istražne usluge</t>
  </si>
  <si>
    <t>Investigation services</t>
  </si>
  <si>
    <t>O80.01.1</t>
  </si>
  <si>
    <t>80.01.10</t>
  </si>
  <si>
    <t>O80.01.10</t>
  </si>
  <si>
    <t>80.01.2</t>
  </si>
  <si>
    <t>Usluge privatne zaštite</t>
  </si>
  <si>
    <t>Private security services</t>
  </si>
  <si>
    <t>O80.01.2</t>
  </si>
  <si>
    <t>80.01.21</t>
  </si>
  <si>
    <t>Usluge zaštite blindiranim vozilima</t>
  </si>
  <si>
    <t>Armoured car services</t>
  </si>
  <si>
    <t>O80.01.21</t>
  </si>
  <si>
    <t>80.01.22</t>
  </si>
  <si>
    <t>Usluge čuvanja</t>
  </si>
  <si>
    <t>Guard services</t>
  </si>
  <si>
    <t>O80.01.22</t>
  </si>
  <si>
    <t>80.01.23</t>
  </si>
  <si>
    <t>Ostale usluge privatne zaštite</t>
  </si>
  <si>
    <t>Other private security services</t>
  </si>
  <si>
    <t>O80.01.23</t>
  </si>
  <si>
    <t>80.09</t>
  </si>
  <si>
    <t>Zaštitne usluge, d. n.</t>
  </si>
  <si>
    <t>Security services n.e.c.</t>
  </si>
  <si>
    <t>O80.09</t>
  </si>
  <si>
    <t>80.09.0</t>
  </si>
  <si>
    <t>O80.09.0</t>
  </si>
  <si>
    <t>80.09.01</t>
  </si>
  <si>
    <t>Usluge zaštite elektroničkim sigurnosnim sustavima</t>
  </si>
  <si>
    <t>Electronic security system services</t>
  </si>
  <si>
    <t>O80.09.01</t>
  </si>
  <si>
    <t>80.09.02</t>
  </si>
  <si>
    <t>Usluge savjetovanja o sigurnosti</t>
  </si>
  <si>
    <t>Security consulting services</t>
  </si>
  <si>
    <t>O80.09.02</t>
  </si>
  <si>
    <t>80.09.09</t>
  </si>
  <si>
    <t>Ostale zaštitne usluge, d. n.</t>
  </si>
  <si>
    <t>Other security services n.e.c.</t>
  </si>
  <si>
    <t>O80.09.09</t>
  </si>
  <si>
    <t>81</t>
  </si>
  <si>
    <t>Usluge u vezi s upravljanjem i održavanjem zgrada te usluge uređenja i održavanja krajolika</t>
  </si>
  <si>
    <t>Services to buildings and landscape</t>
  </si>
  <si>
    <t>O81</t>
  </si>
  <si>
    <t>81.1</t>
  </si>
  <si>
    <t>Usluge održavanja zgrada</t>
  </si>
  <si>
    <t>Combined facilities support services</t>
  </si>
  <si>
    <t>O81.1</t>
  </si>
  <si>
    <t>81.10</t>
  </si>
  <si>
    <t>O81.10</t>
  </si>
  <si>
    <t>81.10.0</t>
  </si>
  <si>
    <t>O81.10.0</t>
  </si>
  <si>
    <t>81.10.00</t>
  </si>
  <si>
    <t>O81.10.00</t>
  </si>
  <si>
    <t>81.2</t>
  </si>
  <si>
    <t>Usluge čišćenja</t>
  </si>
  <si>
    <t>Cleaning services</t>
  </si>
  <si>
    <t>O81.2</t>
  </si>
  <si>
    <t>81.21</t>
  </si>
  <si>
    <t>Usluge osnovnog čišćenja zgrada</t>
  </si>
  <si>
    <t>General cleaning services of buildings</t>
  </si>
  <si>
    <t>O81.21</t>
  </si>
  <si>
    <t>81.21.0</t>
  </si>
  <si>
    <t>O81.21.0</t>
  </si>
  <si>
    <t>81.21.01</t>
  </si>
  <si>
    <t>Usluge osnovnog čišćenja stanova</t>
  </si>
  <si>
    <t>General home cleaning services</t>
  </si>
  <si>
    <t>O81.21.01</t>
  </si>
  <si>
    <t>81.21.02</t>
  </si>
  <si>
    <t>Ostale usluge osnovnog čišćenja zgrada</t>
  </si>
  <si>
    <t>Other general cleaning services of buildings</t>
  </si>
  <si>
    <t>O81.21.02</t>
  </si>
  <si>
    <t>81.22</t>
  </si>
  <si>
    <t>Ostale usluge čišćenja zgrada i industrijskog čišćenja</t>
  </si>
  <si>
    <t>Other building and industrial cleaning services</t>
  </si>
  <si>
    <t>O81.22</t>
  </si>
  <si>
    <t>81.22.0</t>
  </si>
  <si>
    <t>O81.22.0</t>
  </si>
  <si>
    <t>81.22.01</t>
  </si>
  <si>
    <t>Usluge pranja prozora</t>
  </si>
  <si>
    <t>Window cleaning services</t>
  </si>
  <si>
    <t>O81.22.01</t>
  </si>
  <si>
    <t>81.22.02</t>
  </si>
  <si>
    <t>Usluge specijalnog čišćenja</t>
  </si>
  <si>
    <t>Specialised cleaning services</t>
  </si>
  <si>
    <t>O81.22.02</t>
  </si>
  <si>
    <t>81.22.03</t>
  </si>
  <si>
    <t>Usluge čišćenja peći i dimnjaka</t>
  </si>
  <si>
    <t>Furnace and chimney cleaning services</t>
  </si>
  <si>
    <t>O81.22.03</t>
  </si>
  <si>
    <t>81.23</t>
  </si>
  <si>
    <t>Ostale usluge čišćenja</t>
  </si>
  <si>
    <t>Other cleaning services</t>
  </si>
  <si>
    <t>O81.23</t>
  </si>
  <si>
    <t>81.23.0</t>
  </si>
  <si>
    <t>O81.23.0</t>
  </si>
  <si>
    <t>81.23.01</t>
  </si>
  <si>
    <t>Usluge dezinfekcije i uništavanja štetočina</t>
  </si>
  <si>
    <t>Disinfecting and exterminating services</t>
  </si>
  <si>
    <t>O81.23.01</t>
  </si>
  <si>
    <t>81.23.02</t>
  </si>
  <si>
    <t>Usluge čišćenja i uklanjanja snijega</t>
  </si>
  <si>
    <t>Sweeping and snow removal services</t>
  </si>
  <si>
    <t>O81.23.02</t>
  </si>
  <si>
    <t>81.23.03</t>
  </si>
  <si>
    <t>Ostale sanitarne usluge</t>
  </si>
  <si>
    <t>Other sanitation services</t>
  </si>
  <si>
    <t>O81.23.03</t>
  </si>
  <si>
    <t>81.23.09</t>
  </si>
  <si>
    <t>Ostale usluge čišćenja, d. n.</t>
  </si>
  <si>
    <t>Other cleaning services n.e.c.</t>
  </si>
  <si>
    <t>O81.23.09</t>
  </si>
  <si>
    <t>81.3</t>
  </si>
  <si>
    <t>Usluge uređenja i održavanja krajolika</t>
  </si>
  <si>
    <t>Landscape services</t>
  </si>
  <si>
    <t>O81.3</t>
  </si>
  <si>
    <t>81.30</t>
  </si>
  <si>
    <t>O81.30</t>
  </si>
  <si>
    <t>81.30.0</t>
  </si>
  <si>
    <t>O81.30.0</t>
  </si>
  <si>
    <t>81.30.01</t>
  </si>
  <si>
    <t>Usluge uređenja i održavanja privatnih vrtova</t>
  </si>
  <si>
    <t>Home garden maintenance</t>
  </si>
  <si>
    <t>O81.30.01</t>
  </si>
  <si>
    <t>81.30.02</t>
  </si>
  <si>
    <t>Ostale usluge uređenja i održavanja krajolika</t>
  </si>
  <si>
    <t>Other landscape services</t>
  </si>
  <si>
    <t>O81.30.02</t>
  </si>
  <si>
    <t>82</t>
  </si>
  <si>
    <t>Uredske administrativne i pomoćne usluge te ostale poslovne pomoćne usluge</t>
  </si>
  <si>
    <t>Office administrative, office support and other business support services</t>
  </si>
  <si>
    <t>O82</t>
  </si>
  <si>
    <t>82.1</t>
  </si>
  <si>
    <t>Uredske administrativne i pomoćne usluge</t>
  </si>
  <si>
    <t>Office administrative and support services</t>
  </si>
  <si>
    <t>O82.1</t>
  </si>
  <si>
    <t>82.10</t>
  </si>
  <si>
    <t>O82.10</t>
  </si>
  <si>
    <t>82.10.1</t>
  </si>
  <si>
    <t>Kombinirane uredske administrativne usluge</t>
  </si>
  <si>
    <t>Combined office administrative services</t>
  </si>
  <si>
    <t>O82.10.1</t>
  </si>
  <si>
    <t>82.10.10</t>
  </si>
  <si>
    <t>O82.10.10</t>
  </si>
  <si>
    <t>82.10.2</t>
  </si>
  <si>
    <t>Fotokopiranje, priprema dokumenata i ostale specijalizirane uredske pomoćne usluge</t>
  </si>
  <si>
    <t>Photocopying, document preparation and other specialised office support services</t>
  </si>
  <si>
    <t>O82.10.2</t>
  </si>
  <si>
    <t>82.10.21</t>
  </si>
  <si>
    <t>Usluge umnožavanja</t>
  </si>
  <si>
    <t>Duplicating services</t>
  </si>
  <si>
    <t>O82.10.21</t>
  </si>
  <si>
    <t>82.10.22</t>
  </si>
  <si>
    <t>Usluge sastavljanja popisa adresa i poštanske usluge</t>
  </si>
  <si>
    <t>Mailing list compilation and mailing services</t>
  </si>
  <si>
    <t>O82.10.22</t>
  </si>
  <si>
    <t>82.10.23</t>
  </si>
  <si>
    <t>Usluge pripreme dokumenata i ostale specijalizirane uredske pomoćne usluge</t>
  </si>
  <si>
    <t>Document preparation and other specialised office support services</t>
  </si>
  <si>
    <t>O82.10.23</t>
  </si>
  <si>
    <t>82.2</t>
  </si>
  <si>
    <t>Usluge pozivnih centara</t>
  </si>
  <si>
    <t>Call centre services</t>
  </si>
  <si>
    <t>O82.2</t>
  </si>
  <si>
    <t>82.20</t>
  </si>
  <si>
    <t>O82.20</t>
  </si>
  <si>
    <t>82.20.0</t>
  </si>
  <si>
    <t>O82.20.0</t>
  </si>
  <si>
    <t>82.20.00</t>
  </si>
  <si>
    <t>O82.20.00</t>
  </si>
  <si>
    <t>82.3</t>
  </si>
  <si>
    <t>Usluge organizacije sastanaka i poslovnih sajmova</t>
  </si>
  <si>
    <t>Organisation of conventions and trade shows services</t>
  </si>
  <si>
    <t>O82.3</t>
  </si>
  <si>
    <t>82.30</t>
  </si>
  <si>
    <t>O82.30</t>
  </si>
  <si>
    <t>82.30.0</t>
  </si>
  <si>
    <t>O82.30.0</t>
  </si>
  <si>
    <t>82.30.01</t>
  </si>
  <si>
    <t>Usluge organiziranja sastanaka</t>
  </si>
  <si>
    <t>Convention organisation services</t>
  </si>
  <si>
    <t>O82.30.01</t>
  </si>
  <si>
    <t>82.30.02</t>
  </si>
  <si>
    <t>Usluge organiziranja poslovnih sajmova</t>
  </si>
  <si>
    <t>Trade show organisation services</t>
  </si>
  <si>
    <t>O82.30.02</t>
  </si>
  <si>
    <t>82.4</t>
  </si>
  <si>
    <t>Usluge posredovanja za poslovne pomoćne usluge, d. n.</t>
  </si>
  <si>
    <t>Intermediation services of business support services n.e.c.</t>
  </si>
  <si>
    <t>O82.4</t>
  </si>
  <si>
    <t>82.40</t>
  </si>
  <si>
    <t>O82.40</t>
  </si>
  <si>
    <t>82.40.0</t>
  </si>
  <si>
    <t>O82.40.0</t>
  </si>
  <si>
    <t>82.40.00</t>
  </si>
  <si>
    <t>O82.40.00</t>
  </si>
  <si>
    <t>82.9</t>
  </si>
  <si>
    <t>Poslovne pomoćne usluge, d. n.</t>
  </si>
  <si>
    <t>Business support services n.e.c.</t>
  </si>
  <si>
    <t>O82.9</t>
  </si>
  <si>
    <t>82.91</t>
  </si>
  <si>
    <t>Usluge agencija za prikupljanje i naplatu računa te kreditnih ureda</t>
  </si>
  <si>
    <t>Services of collection agencies and credit bureaus</t>
  </si>
  <si>
    <t>O82.91</t>
  </si>
  <si>
    <t>82.91.0</t>
  </si>
  <si>
    <t>O82.91.0</t>
  </si>
  <si>
    <t>82.91.01</t>
  </si>
  <si>
    <t>Usluge izvješćivanja o kreditnoj sposobnosti</t>
  </si>
  <si>
    <t>Credit reporting services</t>
  </si>
  <si>
    <t>O82.91.01</t>
  </si>
  <si>
    <t>82.91.02</t>
  </si>
  <si>
    <t>Usluge agencija za prikupljanje i naplatu računa</t>
  </si>
  <si>
    <t>Collection agency services</t>
  </si>
  <si>
    <t>O82.91.02</t>
  </si>
  <si>
    <t>82.92</t>
  </si>
  <si>
    <t>Usluge pakiranja</t>
  </si>
  <si>
    <t>Packaging services</t>
  </si>
  <si>
    <t>O82.92</t>
  </si>
  <si>
    <t>82.92.0</t>
  </si>
  <si>
    <t>O82.92.0</t>
  </si>
  <si>
    <t>82.92.00</t>
  </si>
  <si>
    <t>O82.92.00</t>
  </si>
  <si>
    <t>82.99</t>
  </si>
  <si>
    <t>Ostale poslovne pomoćne usluge, d. n.</t>
  </si>
  <si>
    <t>Other business support services n.e.c.</t>
  </si>
  <si>
    <t>O82.99</t>
  </si>
  <si>
    <t>82.99.0</t>
  </si>
  <si>
    <t>O82.99.0</t>
  </si>
  <si>
    <t>82.99.01</t>
  </si>
  <si>
    <t>Usluge doslovnog izvještavanja i stenografskog bilježenja</t>
  </si>
  <si>
    <t>Verbatim reporting and stenotype recording services</t>
  </si>
  <si>
    <t>O82.99.01</t>
  </si>
  <si>
    <t>82.99.02</t>
  </si>
  <si>
    <t>Pomoćne telefonske usluge</t>
  </si>
  <si>
    <t>Telephone based support services</t>
  </si>
  <si>
    <t>O82.99.02</t>
  </si>
  <si>
    <t>82.99.09</t>
  </si>
  <si>
    <t>Ostale raznovrsne poslovne pomoćne usluge, d. n.</t>
  </si>
  <si>
    <t>Other miscellaneous business support services n.e.c.</t>
  </si>
  <si>
    <t>O82.99.09</t>
  </si>
  <si>
    <t>P</t>
  </si>
  <si>
    <t>USLUGE JAVNE UPRAVE I OBRANE; USLUGE OBVEZNOG SOCIJALNOG OSIGURANJA</t>
  </si>
  <si>
    <t>PUBLIC ADMINISTRATION AND DEFENCE SERVICES; COMPULSORY SOCIAL SECURITY SERVICES</t>
  </si>
  <si>
    <t>84</t>
  </si>
  <si>
    <t>Usluge javne uprave i obrane; usluge obveznog socijalnog osiguranja</t>
  </si>
  <si>
    <t>Public administration and defence services; compulsory social security services</t>
  </si>
  <si>
    <t>P84</t>
  </si>
  <si>
    <t>84.1</t>
  </si>
  <si>
    <t>Usluge državne uprave, ekonomska i socijalna politika te politika okoliša zajednice</t>
  </si>
  <si>
    <t>Administration services of the State and the economic, social and environmental policies of the community</t>
  </si>
  <si>
    <t>P84.1</t>
  </si>
  <si>
    <t>84.11</t>
  </si>
  <si>
    <t>Opće usluge javne uprave</t>
  </si>
  <si>
    <t>General public administration services</t>
  </si>
  <si>
    <t>P84.11</t>
  </si>
  <si>
    <t>84.11.1</t>
  </si>
  <si>
    <t>Opće javne usluge</t>
  </si>
  <si>
    <t>General (overall) public services</t>
  </si>
  <si>
    <t>P84.11.1</t>
  </si>
  <si>
    <t>84.11.11</t>
  </si>
  <si>
    <t>Izvršne i zakonodavne usluge</t>
  </si>
  <si>
    <t>Executive and legislative services</t>
  </si>
  <si>
    <t>P84.11.11</t>
  </si>
  <si>
    <t>84.11.12</t>
  </si>
  <si>
    <t>Financijske i fiskalne usluge</t>
  </si>
  <si>
    <t>Financial and fiscal services</t>
  </si>
  <si>
    <t>P84.11.12</t>
  </si>
  <si>
    <t>84.11.13</t>
  </si>
  <si>
    <t>Usluge općega gospodarskog i socijalnog planiranja te statističke usluge</t>
  </si>
  <si>
    <t>Overall economic and social planning and statistical services</t>
  </si>
  <si>
    <t>P84.11.13</t>
  </si>
  <si>
    <t>84.11.14</t>
  </si>
  <si>
    <t>Usluge javne uprave povezane s temeljnim istraživanjima</t>
  </si>
  <si>
    <t>Government services to fundamental research</t>
  </si>
  <si>
    <t>P84.11.14</t>
  </si>
  <si>
    <t>84.11.19</t>
  </si>
  <si>
    <t>Opće javne usluge, d. n.</t>
  </si>
  <si>
    <t>General (overall) public services n.e.c.</t>
  </si>
  <si>
    <t>P84.11.19</t>
  </si>
  <si>
    <t>84.11.2</t>
  </si>
  <si>
    <t>Pomoćne usluge koje pruža javna uprava</t>
  </si>
  <si>
    <t>Supporting services by the government</t>
  </si>
  <si>
    <t>P84.11.2</t>
  </si>
  <si>
    <t>84.11.21</t>
  </si>
  <si>
    <t>Opće usluge osoblja koje pruža javna uprava</t>
  </si>
  <si>
    <t>General personnel services by the government</t>
  </si>
  <si>
    <t>P84.11.21</t>
  </si>
  <si>
    <t>84.11.29</t>
  </si>
  <si>
    <t>Pomoćne usluge koje pruža javna uprava, d. n.</t>
  </si>
  <si>
    <t>Supporting services by the government n.e.c.</t>
  </si>
  <si>
    <t>P84.11.29</t>
  </si>
  <si>
    <t>84.12</t>
  </si>
  <si>
    <t>Usluge javne uprave za reguliranje zdravstvenih, obrazovnih, kulturnih i drugih društvenih usluga</t>
  </si>
  <si>
    <t>Administrative services of the regulation of health care, education, cultural services and other social services</t>
  </si>
  <si>
    <t>P84.12</t>
  </si>
  <si>
    <t>84.12.0</t>
  </si>
  <si>
    <t>P84.12.0</t>
  </si>
  <si>
    <t>84.12.01</t>
  </si>
  <si>
    <t>Usluge javne uprave u području obrazovanja</t>
  </si>
  <si>
    <t>Administrative educational services</t>
  </si>
  <si>
    <t>P84.12.01</t>
  </si>
  <si>
    <t>84.12.02</t>
  </si>
  <si>
    <t>Usluge javne uprave u području zdravstva</t>
  </si>
  <si>
    <t>Administrative health care services</t>
  </si>
  <si>
    <t>P84.12.02</t>
  </si>
  <si>
    <t>84.12.03</t>
  </si>
  <si>
    <t>Usluge javne uprave u području stanovanja i komunalnih usluga</t>
  </si>
  <si>
    <t>Administrative housing and community amenity services</t>
  </si>
  <si>
    <t>P84.12.03</t>
  </si>
  <si>
    <t>84.12.04</t>
  </si>
  <si>
    <t>Usluge javne uprave u području okoliša</t>
  </si>
  <si>
    <t>Administrative environmental services</t>
  </si>
  <si>
    <t>P84.12.04</t>
  </si>
  <si>
    <t>84.12.05</t>
  </si>
  <si>
    <t>Usluge javne uprave u području rekreacije, kulture i religije</t>
  </si>
  <si>
    <t>Administrative recreational, cultural and religious services</t>
  </si>
  <si>
    <t>P84.12.05</t>
  </si>
  <si>
    <t>84.13</t>
  </si>
  <si>
    <t>Usluge javne uprave za reguliranje i poboljšanje poslovanja u gospodarstvu</t>
  </si>
  <si>
    <t>Administrative services of the regulation of and contribution to more efficient operation of businesses</t>
  </si>
  <si>
    <t>P84.13</t>
  </si>
  <si>
    <t>84.13.0</t>
  </si>
  <si>
    <t>P84.13.0</t>
  </si>
  <si>
    <t>84.13.01</t>
  </si>
  <si>
    <t>Usluge javne uprave u vezi s poljoprivredom, šumarstvom, ribarstvom i lovstvom</t>
  </si>
  <si>
    <t>Administrative services related to agriculture, forestry, fishing and hunting</t>
  </si>
  <si>
    <t>P84.13.01</t>
  </si>
  <si>
    <t>84.13.02</t>
  </si>
  <si>
    <t>Usluge javne uprave u vezi s gorivom i energijom</t>
  </si>
  <si>
    <t>Administrative services related to fuel and energy</t>
  </si>
  <si>
    <t>P84.13.02</t>
  </si>
  <si>
    <t>84.13.03</t>
  </si>
  <si>
    <t>Usluge javne uprave u vezi s rudarstvom, mineralnim resursima, prerađivačkom industrijom i građevinarstvom</t>
  </si>
  <si>
    <t>Administrative services related to mining, mineral resources, manufacturing and construction</t>
  </si>
  <si>
    <t>P84.13.03</t>
  </si>
  <si>
    <t>84.13.04</t>
  </si>
  <si>
    <t>Usluge javne uprave u vezi s prijevozom i komunikacijama</t>
  </si>
  <si>
    <t>Administrative services related to transport and communication</t>
  </si>
  <si>
    <t>P84.13.04</t>
  </si>
  <si>
    <t>84.13.05</t>
  </si>
  <si>
    <t>Usluge javne uprave u vezi s distributivnom trgovinom i cateringom, hotelima i restoranima</t>
  </si>
  <si>
    <t>Administrative services related to the distributive and catering trades, hotels and restaurants</t>
  </si>
  <si>
    <t>P84.13.05</t>
  </si>
  <si>
    <t>84.13.06</t>
  </si>
  <si>
    <t>Usluge javne uprave u vezi s turizmom</t>
  </si>
  <si>
    <t>Administrative services related to tourism affairs</t>
  </si>
  <si>
    <t>P84.13.06</t>
  </si>
  <si>
    <t>84.13.07</t>
  </si>
  <si>
    <t>Usluge javne uprave u vezi s višenamjenskim razvojnim projektima</t>
  </si>
  <si>
    <t>Administrative multipurpose development project services</t>
  </si>
  <si>
    <t>P84.13.07</t>
  </si>
  <si>
    <t>84.13.08</t>
  </si>
  <si>
    <t>Opće usluge javne uprave u vezi s gospodarstvom, komercijalnim poslovima, radom i zapošljavanjem</t>
  </si>
  <si>
    <t>General administrative economic, commercial and labour affairs-related services</t>
  </si>
  <si>
    <t>P84.13.08</t>
  </si>
  <si>
    <t>84.2</t>
  </si>
  <si>
    <t>Usluge u zajednici</t>
  </si>
  <si>
    <t>Services to the community</t>
  </si>
  <si>
    <t>P84.2</t>
  </si>
  <si>
    <t>84.21</t>
  </si>
  <si>
    <t>Usluge vanjskih poslova</t>
  </si>
  <si>
    <t>Foreign affairs services</t>
  </si>
  <si>
    <t>P84.21</t>
  </si>
  <si>
    <t>84.21.0</t>
  </si>
  <si>
    <t>P84.21.0</t>
  </si>
  <si>
    <t>84.21.01</t>
  </si>
  <si>
    <t>Administrativne usluge u vezi s vanjskim poslovima, diplomatskim i konzularnim predstavništvima</t>
  </si>
  <si>
    <t>Administrative services related to external affairs, diplomatic and consular services abroad</t>
  </si>
  <si>
    <t>P84.21.01</t>
  </si>
  <si>
    <t>84.21.02</t>
  </si>
  <si>
    <t>Usluge u vezi s vanjskom gospodarskom pomoći</t>
  </si>
  <si>
    <t>Services related to foreign economic aid</t>
  </si>
  <si>
    <t>P84.21.02</t>
  </si>
  <si>
    <t>84.21.03</t>
  </si>
  <si>
    <t>Usluge u vezi s vanjskom vojnom pomoći</t>
  </si>
  <si>
    <t>Services related to foreign military aid</t>
  </si>
  <si>
    <t>P84.21.03</t>
  </si>
  <si>
    <t>84.22</t>
  </si>
  <si>
    <t>Usluge obrane</t>
  </si>
  <si>
    <t>Defence services</t>
  </si>
  <si>
    <t>P84.22</t>
  </si>
  <si>
    <t>84.22.0</t>
  </si>
  <si>
    <t>P84.22.0</t>
  </si>
  <si>
    <t>84.22.01</t>
  </si>
  <si>
    <t>Usluge vojne obrane</t>
  </si>
  <si>
    <t>Military defence services</t>
  </si>
  <si>
    <t>P84.22.01</t>
  </si>
  <si>
    <t>84.22.02</t>
  </si>
  <si>
    <t>Usluge civilne obrane</t>
  </si>
  <si>
    <t>Civil defence services</t>
  </si>
  <si>
    <t>P84.22.02</t>
  </si>
  <si>
    <t>84.23</t>
  </si>
  <si>
    <t>Pravosudne i sudske usluge</t>
  </si>
  <si>
    <t>Justice and judicial services</t>
  </si>
  <si>
    <t>P84.23</t>
  </si>
  <si>
    <t>84.23.0</t>
  </si>
  <si>
    <t>P84.23.0</t>
  </si>
  <si>
    <t>84.23.01</t>
  </si>
  <si>
    <t>Usluge javne uprave u vezi sa sudovima</t>
  </si>
  <si>
    <t>Administrative services related to law courts</t>
  </si>
  <si>
    <t>P84.23.01</t>
  </si>
  <si>
    <t>84.23.02</t>
  </si>
  <si>
    <t>Administrativne usluge u vezi sa zatvaranjem i rehabilitacijom osuđenika</t>
  </si>
  <si>
    <t>Administrative services related to detention or rehabilitation of criminals</t>
  </si>
  <si>
    <t>P84.23.02</t>
  </si>
  <si>
    <t>84.24</t>
  </si>
  <si>
    <t>Usluge očuvanja javnog reda i sigurnosti</t>
  </si>
  <si>
    <t>Public order and safety services</t>
  </si>
  <si>
    <t>P84.24</t>
  </si>
  <si>
    <t>84.24.0</t>
  </si>
  <si>
    <t>P84.24.0</t>
  </si>
  <si>
    <t>84.24.01</t>
  </si>
  <si>
    <t>Usluge policije</t>
  </si>
  <si>
    <t>Police services</t>
  </si>
  <si>
    <t>P84.24.01</t>
  </si>
  <si>
    <t>84.24.09</t>
  </si>
  <si>
    <t>Usluge očuvanja javnog reda i sigurnosti, d. n.</t>
  </si>
  <si>
    <t>Public order and safety services n.e.c.</t>
  </si>
  <si>
    <t>P84.24.09</t>
  </si>
  <si>
    <t>84.25</t>
  </si>
  <si>
    <t>Usluge vatrogasne službe</t>
  </si>
  <si>
    <t>Fire brigade services</t>
  </si>
  <si>
    <t>P84.25</t>
  </si>
  <si>
    <t>84.25.0</t>
  </si>
  <si>
    <t>P84.25.0</t>
  </si>
  <si>
    <t>84.25.01</t>
  </si>
  <si>
    <t>Usluge gašenja i sprečavanja požara</t>
  </si>
  <si>
    <t>Firefighting and fire prevention services</t>
  </si>
  <si>
    <t>P84.25.01</t>
  </si>
  <si>
    <t>84.25.09</t>
  </si>
  <si>
    <t>Usluge vatrogasne službe, d. n.</t>
  </si>
  <si>
    <t>Fire brigade services n.e.c.</t>
  </si>
  <si>
    <t>P84.25.09</t>
  </si>
  <si>
    <t>84.3</t>
  </si>
  <si>
    <t>Usluge obveznog socijalnog osiguranja</t>
  </si>
  <si>
    <t>Compulsory social security services</t>
  </si>
  <si>
    <t>P84.3</t>
  </si>
  <si>
    <t>84.30</t>
  </si>
  <si>
    <t>P84.30</t>
  </si>
  <si>
    <t>84.30.0</t>
  </si>
  <si>
    <t>P84.30.0</t>
  </si>
  <si>
    <t>84.30.01</t>
  </si>
  <si>
    <t>Usluge obveznog socijalnog osiguranja za slučaj bolesti, majčinstva i privremene nesposobnosti za rad</t>
  </si>
  <si>
    <t>Compulsory social security services concerning sickness, maternity or temporary disablement benefits</t>
  </si>
  <si>
    <t>P84.30.01</t>
  </si>
  <si>
    <t>84.30.02</t>
  </si>
  <si>
    <t>Usluge obveznog mirovinskog i invalidskog osiguranja</t>
  </si>
  <si>
    <t>Compulsory social security services concerning government employee pension schemes; old-age, disability or survivors' benefits other than for government employees</t>
  </si>
  <si>
    <t>P84.30.02</t>
  </si>
  <si>
    <t>84.30.03</t>
  </si>
  <si>
    <t>Usluge obveznog socijalnog osiguranja za slučaj nezaposlenosti</t>
  </si>
  <si>
    <t>Compulsory social security services concerning unemployment compensation benefits</t>
  </si>
  <si>
    <t>P84.30.03</t>
  </si>
  <si>
    <t>84.30.04</t>
  </si>
  <si>
    <t>Usluge obveznog socijalnog osiguranja za obiteljski i dječji dodatak</t>
  </si>
  <si>
    <t>Compulsory social security services concerning family and child allowances</t>
  </si>
  <si>
    <t>P84.30.04</t>
  </si>
  <si>
    <t>Q</t>
  </si>
  <si>
    <t>USLUGE OBRAZOVANJA</t>
  </si>
  <si>
    <t>EDUCATION SERVICES</t>
  </si>
  <si>
    <t>85</t>
  </si>
  <si>
    <t>Usluge obrazovanja</t>
  </si>
  <si>
    <t>Education services</t>
  </si>
  <si>
    <t>Q85</t>
  </si>
  <si>
    <t>85.1</t>
  </si>
  <si>
    <t>Usluge predškolskog obrazovanja</t>
  </si>
  <si>
    <t>Pre-primary education services</t>
  </si>
  <si>
    <t>Q85.1</t>
  </si>
  <si>
    <t>85.10</t>
  </si>
  <si>
    <t>Q85.10</t>
  </si>
  <si>
    <t>85.10.0</t>
  </si>
  <si>
    <t>Q85.10.0</t>
  </si>
  <si>
    <t>85.10.00</t>
  </si>
  <si>
    <t>Q85.10.00</t>
  </si>
  <si>
    <t>85.2</t>
  </si>
  <si>
    <t>Usluge osnovnoškolskog obrazovanja</t>
  </si>
  <si>
    <t>Primary education services</t>
  </si>
  <si>
    <t>Q85.2</t>
  </si>
  <si>
    <t>85.20</t>
  </si>
  <si>
    <t>Q85.20</t>
  </si>
  <si>
    <t>85.20.0</t>
  </si>
  <si>
    <t>Q85.20.0</t>
  </si>
  <si>
    <t>85.20.01</t>
  </si>
  <si>
    <t>Usluge osnovnoškolskog obrazovanja putem interneta</t>
  </si>
  <si>
    <t>Online primary education services</t>
  </si>
  <si>
    <t>Q85.20.01</t>
  </si>
  <si>
    <t>85.20.02</t>
  </si>
  <si>
    <t>Usluge ostalog osnovnoškolskog obrazovanja</t>
  </si>
  <si>
    <t>Other primary education services</t>
  </si>
  <si>
    <t>Q85.20.02</t>
  </si>
  <si>
    <t>85.3</t>
  </si>
  <si>
    <t>Usluge srednjoškolskog obrazovanja i obrazovanja nakon srednjoškolskog koje nije visoko</t>
  </si>
  <si>
    <t>Secondary and post-secondary non-tertiary education services</t>
  </si>
  <si>
    <t>Q85.3</t>
  </si>
  <si>
    <t>85.31</t>
  </si>
  <si>
    <t>Usluge općeg srednjoškolskog obrazovanja</t>
  </si>
  <si>
    <t>General secondary education services</t>
  </si>
  <si>
    <t>Q85.31</t>
  </si>
  <si>
    <t>85.31.1</t>
  </si>
  <si>
    <t>Usluge nižeg općeg srednjoškolskog obrazovanja</t>
  </si>
  <si>
    <t>General lower secondary education services</t>
  </si>
  <si>
    <t>Q85.31.1</t>
  </si>
  <si>
    <t>85.31.11</t>
  </si>
  <si>
    <t>Usluge nižeg općeg srednjoškolskog obrazovanja putem interneta</t>
  </si>
  <si>
    <t>Online general lower secondary education services</t>
  </si>
  <si>
    <t>Q85.31.11</t>
  </si>
  <si>
    <t>85.31.12</t>
  </si>
  <si>
    <t>Usluge ostalog nižeg općeg srednjoškolskog obrazovanja</t>
  </si>
  <si>
    <t>Other general lower secondary education services</t>
  </si>
  <si>
    <t>Q85.31.12</t>
  </si>
  <si>
    <t>85.31.2</t>
  </si>
  <si>
    <t>Usluge višeg općeg srednjoškolskog obrazovanja</t>
  </si>
  <si>
    <t>General upper secondary education services</t>
  </si>
  <si>
    <t>Q85.31.2</t>
  </si>
  <si>
    <t>85.31.21</t>
  </si>
  <si>
    <t>Usluge višeg općeg srednjoškolskog obrazovanja putem interneta</t>
  </si>
  <si>
    <t>Online general upper secondary education services</t>
  </si>
  <si>
    <t>Q85.31.21</t>
  </si>
  <si>
    <t>85.31.22</t>
  </si>
  <si>
    <t>Usluge ostalog višeg općeg srednjoškolskog obrazovanja</t>
  </si>
  <si>
    <t>Other general upper secondary education services</t>
  </si>
  <si>
    <t>Q85.31.22</t>
  </si>
  <si>
    <t>85.32</t>
  </si>
  <si>
    <t>Usluge srednjoškolskog strukovnog obrazovanja</t>
  </si>
  <si>
    <t>Vocational secondary education services</t>
  </si>
  <si>
    <t>Q85.32</t>
  </si>
  <si>
    <t>85.32.1</t>
  </si>
  <si>
    <t>Usluge nižeg tehničkog i strukovnog srednjoškolskog obrazovanja</t>
  </si>
  <si>
    <t>Technical and vocational lower secondary education services</t>
  </si>
  <si>
    <t>Q85.32.1</t>
  </si>
  <si>
    <t>85.32.11</t>
  </si>
  <si>
    <t>Usluge nižeg tehničkog i strukovnog srednjoškolskog obrazovanja putem interneta</t>
  </si>
  <si>
    <t>Online technical and vocational lower secondary education services</t>
  </si>
  <si>
    <t>Q85.32.11</t>
  </si>
  <si>
    <t>85.32.12</t>
  </si>
  <si>
    <t>Usluge ostalog nižeg tehničkog i strukovnog srednjoškolskog obrazovanja</t>
  </si>
  <si>
    <t>Other technical and vocational lower secondary education services</t>
  </si>
  <si>
    <t>Q85.32.12</t>
  </si>
  <si>
    <t>85.32.2</t>
  </si>
  <si>
    <t>Usluge višeg tehničkog i strukovnog srednjoškolskog obrazovanja</t>
  </si>
  <si>
    <t>Technical and vocational upper secondary education services</t>
  </si>
  <si>
    <t>Q85.32.2</t>
  </si>
  <si>
    <t>85.32.21</t>
  </si>
  <si>
    <t>Usluge višeg tehničkog i strukovnog srednjoškolskog obrazovanja putem interneta</t>
  </si>
  <si>
    <t>Online technical and vocational upper secondary education services</t>
  </si>
  <si>
    <t>Q85.32.21</t>
  </si>
  <si>
    <t>85.32.22</t>
  </si>
  <si>
    <t>Usluge ostalog višeg tehničkog i strukovnog srednjoškolskog obrazovanja</t>
  </si>
  <si>
    <t>Other technical and vocational upper secondary education services</t>
  </si>
  <si>
    <t>Q85.32.22</t>
  </si>
  <si>
    <t>85.33</t>
  </si>
  <si>
    <t>Usluge obrazovanja nakon srednjoškolskog koje nije visoko</t>
  </si>
  <si>
    <t>Post-secondary non-tertiary education services</t>
  </si>
  <si>
    <t>Q85.33</t>
  </si>
  <si>
    <t>85.33.0</t>
  </si>
  <si>
    <t>Q85.33.0</t>
  </si>
  <si>
    <t>85.33.01</t>
  </si>
  <si>
    <t>Usluge općeg obrazovanja nakon srednjoškolskog koje nije visoko putem interneta</t>
  </si>
  <si>
    <t>Online post-secondary non-tertiary general education services</t>
  </si>
  <si>
    <t>Q85.33.01</t>
  </si>
  <si>
    <t>85.33.02</t>
  </si>
  <si>
    <t>Usluge ostalog općeg obrazovanja nakon srednjoškolskog koje nije visoko</t>
  </si>
  <si>
    <t>Other post-secondary non-tertiary general education services</t>
  </si>
  <si>
    <t>Q85.33.02</t>
  </si>
  <si>
    <t>85.33.03</t>
  </si>
  <si>
    <t>Usluge tehničkog i strukovnog obrazovanja nakon srednjoškolskog koje nije visoko putem interneta</t>
  </si>
  <si>
    <t>Online post-secondary non-tertiary technical and vocational education services</t>
  </si>
  <si>
    <t>Q85.33.03</t>
  </si>
  <si>
    <t>85.33.04</t>
  </si>
  <si>
    <t>Usluge ostalog tehničkog i strukovnog obrazovanja nakon srednjoškolskog koje nije visoko putem interneta</t>
  </si>
  <si>
    <t>Other post-secondary non-tertiary technical and vocational education services</t>
  </si>
  <si>
    <t>Q85.33.04</t>
  </si>
  <si>
    <t>85.4</t>
  </si>
  <si>
    <t>Usluge visokog obrazovanja</t>
  </si>
  <si>
    <t>Tertiary education services</t>
  </si>
  <si>
    <t>Q85.4</t>
  </si>
  <si>
    <t>85.40</t>
  </si>
  <si>
    <t>Q85.40</t>
  </si>
  <si>
    <t>85.40.1</t>
  </si>
  <si>
    <t>Usluge visokog obrazovanja, kratki stručni studijski programi</t>
  </si>
  <si>
    <t>Short-cycle tertiary education services</t>
  </si>
  <si>
    <t>Q85.40.1</t>
  </si>
  <si>
    <t>85.40.11</t>
  </si>
  <si>
    <t>Usluge visokog obrazovanja, kratki stručni studijski programi, putem interneta</t>
  </si>
  <si>
    <t>Online short-cycle tertiary education services</t>
  </si>
  <si>
    <t>Q85.40.11</t>
  </si>
  <si>
    <t>85.40.12</t>
  </si>
  <si>
    <t>Usluge ostalog visokog obrazovanja, kratki stručni studijski programi</t>
  </si>
  <si>
    <t>Other short-cycle tertiary education services</t>
  </si>
  <si>
    <t>Q85.40.12</t>
  </si>
  <si>
    <t>85.40.2</t>
  </si>
  <si>
    <t>Usluge visokog obrazovanja, preddiplomski sveučilišni studiji ili jednakovrijedna razina obrazovanja</t>
  </si>
  <si>
    <t>Bachelor's or equivalent level tertiary education services</t>
  </si>
  <si>
    <t>Q85.40.2</t>
  </si>
  <si>
    <t>85.40.21</t>
  </si>
  <si>
    <t>Usluge visokog obrazovanja, preddiplomski sveučilišni studiji ili jednakovrijedna razina obrazovanja, putem interneta</t>
  </si>
  <si>
    <t>Online bachelor's or equivalent level tertiary education services</t>
  </si>
  <si>
    <t>Q85.40.21</t>
  </si>
  <si>
    <t>85.40.22</t>
  </si>
  <si>
    <t>Usluge ostalog visokog obrazovanja, preddiplomski sveučilišni studiji ili jednakovrijedna razina obrazovanja</t>
  </si>
  <si>
    <t>Other bachelor's or equivalent level tertiary education services</t>
  </si>
  <si>
    <t>Q85.40.22</t>
  </si>
  <si>
    <t>85.40.3</t>
  </si>
  <si>
    <t>Usluge visokog obrazovanja, diplomski sveučilišni studiji ili jednakovrijedna razina obrazovanja</t>
  </si>
  <si>
    <t>Master's or equivalent level tertiary education services</t>
  </si>
  <si>
    <t>Q85.40.3</t>
  </si>
  <si>
    <t>85.40.31</t>
  </si>
  <si>
    <t>Usluge visokog obrazovanja, diplomski sveučilišni studiji ili jednakovrijedna razina obrazovanja, putem interneta</t>
  </si>
  <si>
    <t>Online master's or equivalent level tertiary education services</t>
  </si>
  <si>
    <t>Q85.40.31</t>
  </si>
  <si>
    <t>85.40.32</t>
  </si>
  <si>
    <t>Usluge ostalog visokog obrazovanja, diplomski sveučilišni studiji ili jednakovrijedna razina obrazovanja</t>
  </si>
  <si>
    <t>Other master's or equivalent level tertiary education services</t>
  </si>
  <si>
    <t>Q85.40.32</t>
  </si>
  <si>
    <t>85.40.4</t>
  </si>
  <si>
    <t>Usluge visokog obrazovanja, poslijediplomski sveučilišni studiji ili jednakovrijedna razina obrazovanja</t>
  </si>
  <si>
    <t>Doctoral or equivalent level tertiary education services</t>
  </si>
  <si>
    <t>Q85.40.4</t>
  </si>
  <si>
    <t>85.40.41</t>
  </si>
  <si>
    <t>Usluge visokog obrazovanja, poslijediplomski sveučilišni studiji ili jednakovrijedna razina obrazovanja, putem interneta</t>
  </si>
  <si>
    <t>Online doctoral or equivalent level tertiary education services</t>
  </si>
  <si>
    <t>Q85.40.41</t>
  </si>
  <si>
    <t>85.40.42</t>
  </si>
  <si>
    <t>Usluge ostalog visokog obrazovanja, poslijediplomski sveučilišni studiji ili jednakovrijedna razina obrazovanja</t>
  </si>
  <si>
    <t>Other doctoral or equivalent level tertiary education services</t>
  </si>
  <si>
    <t>Q85.40.42</t>
  </si>
  <si>
    <t>85.5</t>
  </si>
  <si>
    <t>Usluge ostalog obrazovanja i poučavanja</t>
  </si>
  <si>
    <t>Other education services</t>
  </si>
  <si>
    <t>Q85.5</t>
  </si>
  <si>
    <t>85.51</t>
  </si>
  <si>
    <t>Usluge obrazovanja i poučavanja u području sporta i rekreacije</t>
  </si>
  <si>
    <t>Sports and recreation education services</t>
  </si>
  <si>
    <t>Q85.51</t>
  </si>
  <si>
    <t>85.51.0</t>
  </si>
  <si>
    <t>Q85.51.0</t>
  </si>
  <si>
    <t>85.51.00</t>
  </si>
  <si>
    <t>Q85.51.00</t>
  </si>
  <si>
    <t>85.52</t>
  </si>
  <si>
    <t>Usluge obrazovanja i poučavanja u području kulture</t>
  </si>
  <si>
    <t>Cultural education services</t>
  </si>
  <si>
    <t>Q85.52</t>
  </si>
  <si>
    <t>85.52.0</t>
  </si>
  <si>
    <t>Q85.52.0</t>
  </si>
  <si>
    <t>85.52.01</t>
  </si>
  <si>
    <t>Usluge plesnih škola i plesnih učitelja</t>
  </si>
  <si>
    <t>Dancing schools and dance instruction services</t>
  </si>
  <si>
    <t>Q85.52.01</t>
  </si>
  <si>
    <t>85.52.02</t>
  </si>
  <si>
    <t>Usluge glazbenih škola i glazbenih učitelja</t>
  </si>
  <si>
    <t>Music schools and music instruction services</t>
  </si>
  <si>
    <t>Q85.52.02</t>
  </si>
  <si>
    <t>85.52.03</t>
  </si>
  <si>
    <t>Usluge škola likovne umjetnosti i podučavanja umjetnosti</t>
  </si>
  <si>
    <t>Fine arts schools and arts instruction services</t>
  </si>
  <si>
    <t>Q85.52.03</t>
  </si>
  <si>
    <t>85.52.04</t>
  </si>
  <si>
    <t>Usluge ostalog obrazovanja i poučavanja u području kulture</t>
  </si>
  <si>
    <t>Other cultural education services</t>
  </si>
  <si>
    <t>Q85.52.04</t>
  </si>
  <si>
    <t>85.53</t>
  </si>
  <si>
    <t>Usluge vozačkih škola</t>
  </si>
  <si>
    <t>Driving school services</t>
  </si>
  <si>
    <t>Q85.53</t>
  </si>
  <si>
    <t>85.53.0</t>
  </si>
  <si>
    <t>Q85.53.0</t>
  </si>
  <si>
    <t>85.53.01</t>
  </si>
  <si>
    <t>Usluge autoškola</t>
  </si>
  <si>
    <t>Car driving school services</t>
  </si>
  <si>
    <t>Q85.53.01</t>
  </si>
  <si>
    <t>85.53.02</t>
  </si>
  <si>
    <t>Usluge škola letenja i jedrenja</t>
  </si>
  <si>
    <t>Flying and sailing school services</t>
  </si>
  <si>
    <t>Q85.53.02</t>
  </si>
  <si>
    <t>85.59</t>
  </si>
  <si>
    <t>Usluge ostalog obrazovanja i poučavanja, d. n.</t>
  </si>
  <si>
    <t>Other education services n.e.c.</t>
  </si>
  <si>
    <t>Q85.59</t>
  </si>
  <si>
    <t>85.59.0</t>
  </si>
  <si>
    <t>Q85.59.0</t>
  </si>
  <si>
    <t>85.59.01</t>
  </si>
  <si>
    <t>Usluge jezičnih škola</t>
  </si>
  <si>
    <t>Language school services</t>
  </si>
  <si>
    <t>Q85.59.01</t>
  </si>
  <si>
    <t>85.59.02</t>
  </si>
  <si>
    <t>Usluge informatičkih škola</t>
  </si>
  <si>
    <t>IT school services</t>
  </si>
  <si>
    <t>Q85.59.02</t>
  </si>
  <si>
    <t>85.59.03</t>
  </si>
  <si>
    <t>Usluge ostalog strukovnog obrazovanja</t>
  </si>
  <si>
    <t>Other vocational education services</t>
  </si>
  <si>
    <t>Q85.59.03</t>
  </si>
  <si>
    <t>85.59.04</t>
  </si>
  <si>
    <t>Tečajevi za učenje kod kuće</t>
  </si>
  <si>
    <t>Home school support courses</t>
  </si>
  <si>
    <t>Q85.59.04</t>
  </si>
  <si>
    <t>85.59.09</t>
  </si>
  <si>
    <t>Education services n.e.c.</t>
  </si>
  <si>
    <t>Q85.59.09</t>
  </si>
  <si>
    <t>85.6</t>
  </si>
  <si>
    <t>Pomoćne usluge u obrazovanju</t>
  </si>
  <si>
    <t>Educational support services</t>
  </si>
  <si>
    <t>Q85.6</t>
  </si>
  <si>
    <t>85.61</t>
  </si>
  <si>
    <t>Usluge posredovanja za tečajeve i mentorstva</t>
  </si>
  <si>
    <t>Intermediation services of courses and tutors</t>
  </si>
  <si>
    <t>Q85.61</t>
  </si>
  <si>
    <t>85.61.0</t>
  </si>
  <si>
    <t>Q85.61.0</t>
  </si>
  <si>
    <t>85.61.00</t>
  </si>
  <si>
    <t>Q85.61.00</t>
  </si>
  <si>
    <t>85.69</t>
  </si>
  <si>
    <t>Pomoćne usluge u obrazovanju, d. n.</t>
  </si>
  <si>
    <t>Educational support services n.e.c.</t>
  </si>
  <si>
    <t>Q85.69</t>
  </si>
  <si>
    <t>85.69.0</t>
  </si>
  <si>
    <t>Q85.69.0</t>
  </si>
  <si>
    <t>85.69.00</t>
  </si>
  <si>
    <t>Q85.69.00</t>
  </si>
  <si>
    <t>R</t>
  </si>
  <si>
    <t>USLUGE ZDRAVSTVENE ZAŠTITE I SOCIJALNE SKRBI</t>
  </si>
  <si>
    <t>HUMAN HEALTH AND SOCIAL WORK SERVICES</t>
  </si>
  <si>
    <t>86</t>
  </si>
  <si>
    <t>Usluge zdravstvene zaštite</t>
  </si>
  <si>
    <t>Human health services</t>
  </si>
  <si>
    <t>R86</t>
  </si>
  <si>
    <t>86.1</t>
  </si>
  <si>
    <t>Usluge bolnica</t>
  </si>
  <si>
    <t>Hospital services</t>
  </si>
  <si>
    <t>R86.1</t>
  </si>
  <si>
    <t>86.10</t>
  </si>
  <si>
    <t>R86.10</t>
  </si>
  <si>
    <t>86.10.0</t>
  </si>
  <si>
    <t>R86.10.0</t>
  </si>
  <si>
    <t>86.10.01</t>
  </si>
  <si>
    <t>Kirurške usluge bolnica</t>
  </si>
  <si>
    <t>Hospital surgical services</t>
  </si>
  <si>
    <t>R86.10.01</t>
  </si>
  <si>
    <t>86.10.02</t>
  </si>
  <si>
    <t>Ginekološke usluge bolnica i usluge porodništva</t>
  </si>
  <si>
    <t>Hospital gynaecological and obstetrical services</t>
  </si>
  <si>
    <t>R86.10.02</t>
  </si>
  <si>
    <t>86.10.03</t>
  </si>
  <si>
    <t>Rehabilitacijske usluge bolnica</t>
  </si>
  <si>
    <t>Hospital rehabilitation services</t>
  </si>
  <si>
    <t>R86.10.03</t>
  </si>
  <si>
    <t>86.10.04</t>
  </si>
  <si>
    <t>Psihijatrijske usluge bolnica</t>
  </si>
  <si>
    <t>Hospital psychiatric services</t>
  </si>
  <si>
    <t>R86.10.04</t>
  </si>
  <si>
    <t>86.10.05</t>
  </si>
  <si>
    <t>Ostale usluge bolnica koje pružaju doktori medicine</t>
  </si>
  <si>
    <t>Other hospital services provided by medical doctors</t>
  </si>
  <si>
    <t>R86.10.05</t>
  </si>
  <si>
    <t>86.10.06</t>
  </si>
  <si>
    <t>Ostale usluge bolnica</t>
  </si>
  <si>
    <t>Other hospital services</t>
  </si>
  <si>
    <t>R86.10.06</t>
  </si>
  <si>
    <t>86.2</t>
  </si>
  <si>
    <t>Usluge medicine i dentalne medicine</t>
  </si>
  <si>
    <t>Medical and dental practice services</t>
  </si>
  <si>
    <t>R86.2</t>
  </si>
  <si>
    <t>86.21</t>
  </si>
  <si>
    <t>Usluge opće medicine</t>
  </si>
  <si>
    <t>General medical practice services</t>
  </si>
  <si>
    <t>R86.21</t>
  </si>
  <si>
    <t>86.21.0</t>
  </si>
  <si>
    <t>R86.21.0</t>
  </si>
  <si>
    <t>86.21.00</t>
  </si>
  <si>
    <t>R86.21.00</t>
  </si>
  <si>
    <t>86.22</t>
  </si>
  <si>
    <t>Specijalističke medicinske usluge</t>
  </si>
  <si>
    <t>Medical specialists services</t>
  </si>
  <si>
    <t>R86.22</t>
  </si>
  <si>
    <t>86.22.0</t>
  </si>
  <si>
    <t>R86.22.0</t>
  </si>
  <si>
    <t>86.22.01</t>
  </si>
  <si>
    <t>Usluge analize i tumačenja medicinskih nalaza</t>
  </si>
  <si>
    <t>Analysis and interpretation services of diagnostic images</t>
  </si>
  <si>
    <t>R86.22.01</t>
  </si>
  <si>
    <t>86.22.02</t>
  </si>
  <si>
    <t>Ostale specijalističke medicinske usluge</t>
  </si>
  <si>
    <t>Other medical specialists services</t>
  </si>
  <si>
    <t>R86.22.02</t>
  </si>
  <si>
    <t>86.23</t>
  </si>
  <si>
    <t>Usluge dentalne medicine</t>
  </si>
  <si>
    <t>Dental practice care services</t>
  </si>
  <si>
    <t>R86.23</t>
  </si>
  <si>
    <t>86.23.0</t>
  </si>
  <si>
    <t>R86.23.0</t>
  </si>
  <si>
    <t>86.23.01</t>
  </si>
  <si>
    <t>Ortodontske usluge</t>
  </si>
  <si>
    <t>Orthodontic services</t>
  </si>
  <si>
    <t>R86.23.01</t>
  </si>
  <si>
    <t>86.23.02</t>
  </si>
  <si>
    <t>Ostale usluge dentalne medicine</t>
  </si>
  <si>
    <t>Other dental practice care services</t>
  </si>
  <si>
    <t>R86.23.02</t>
  </si>
  <si>
    <t>86.9</t>
  </si>
  <si>
    <t>Ostale usluge zdravstvene zaštite</t>
  </si>
  <si>
    <t>Other human health services</t>
  </si>
  <si>
    <t>R86.9</t>
  </si>
  <si>
    <t>86.91</t>
  </si>
  <si>
    <t>Usluge dijagnostičkog snimanja i medicinskih laboratorija</t>
  </si>
  <si>
    <t>Diagnostic imaging services and medical laboratory services</t>
  </si>
  <si>
    <t>R86.91</t>
  </si>
  <si>
    <t>86.91.0</t>
  </si>
  <si>
    <t>R86.91.0</t>
  </si>
  <si>
    <t>86.91.01</t>
  </si>
  <si>
    <t>Dijagnostičke usluge bez tumačenja</t>
  </si>
  <si>
    <t>Diagnostic imaging services without interpretation</t>
  </si>
  <si>
    <t>R86.91.01</t>
  </si>
  <si>
    <t>86.91.02</t>
  </si>
  <si>
    <t>Usluge medicinskih laboratorija</t>
  </si>
  <si>
    <t>Medical laboratory services</t>
  </si>
  <si>
    <t>R86.91.02</t>
  </si>
  <si>
    <t>86.92</t>
  </si>
  <si>
    <t>Usluge prijevoza pacijenata vozilom hitne pomoći</t>
  </si>
  <si>
    <t>Patient transportation services by ambulance</t>
  </si>
  <si>
    <t>R86.92</t>
  </si>
  <si>
    <t>86.92.0</t>
  </si>
  <si>
    <t>R86.92.0</t>
  </si>
  <si>
    <t>86.92.00</t>
  </si>
  <si>
    <t>R86.92.00</t>
  </si>
  <si>
    <t>86.93</t>
  </si>
  <si>
    <t>Usluge psihologa i psihoterapeuta, osim doktora medicine</t>
  </si>
  <si>
    <t>Mental health services of psychologists and psychotherapists, except medical doctors</t>
  </si>
  <si>
    <t>R86.93</t>
  </si>
  <si>
    <t>86.93.0</t>
  </si>
  <si>
    <t>R86.93.0</t>
  </si>
  <si>
    <t>86.93.00</t>
  </si>
  <si>
    <t>R86.93.00</t>
  </si>
  <si>
    <t>86.94</t>
  </si>
  <si>
    <t>Usluge medicinskih sestara i primalja</t>
  </si>
  <si>
    <t>Nursing and midwifery services</t>
  </si>
  <si>
    <t>R86.94</t>
  </si>
  <si>
    <t>86.94.0</t>
  </si>
  <si>
    <t>R86.94.0</t>
  </si>
  <si>
    <t>86.94.01</t>
  </si>
  <si>
    <t>Usluge medicinskih sestara</t>
  </si>
  <si>
    <t>Nursing services</t>
  </si>
  <si>
    <t>R86.94.01</t>
  </si>
  <si>
    <t>86.94.02</t>
  </si>
  <si>
    <t>Usluge primalja</t>
  </si>
  <si>
    <t>Midwifery services</t>
  </si>
  <si>
    <t>R86.94.02</t>
  </si>
  <si>
    <t>86.95</t>
  </si>
  <si>
    <t>Usluge fizioterapeuta</t>
  </si>
  <si>
    <t>Physiotherapy services</t>
  </si>
  <si>
    <t>R86.95</t>
  </si>
  <si>
    <t>86.95.0</t>
  </si>
  <si>
    <t>R86.95.0</t>
  </si>
  <si>
    <t>86.95.01</t>
  </si>
  <si>
    <t>Usluge radne terapije</t>
  </si>
  <si>
    <t>Occupational therapy services</t>
  </si>
  <si>
    <t>R86.95.01</t>
  </si>
  <si>
    <t>86.95.02</t>
  </si>
  <si>
    <t>Ostale usluge fizioterapeuta</t>
  </si>
  <si>
    <t>Other physiotherapy services</t>
  </si>
  <si>
    <t>R86.95.02</t>
  </si>
  <si>
    <t>86.96</t>
  </si>
  <si>
    <t>Usluge tradicionalne, komplementarne i alternativne medicine</t>
  </si>
  <si>
    <t>Traditional, complementary and alternative medicine services</t>
  </si>
  <si>
    <t>R86.96</t>
  </si>
  <si>
    <t>86.96.0</t>
  </si>
  <si>
    <t>R86.96.0</t>
  </si>
  <si>
    <t>86.96.00</t>
  </si>
  <si>
    <t>R86.96.00</t>
  </si>
  <si>
    <t>86.97</t>
  </si>
  <si>
    <t>Usluge posredovanja za medicinske, stomatološke i druge zdravstvene usluge</t>
  </si>
  <si>
    <t>Intermediation services of medical, dental and other human health services</t>
  </si>
  <si>
    <t>R86.97</t>
  </si>
  <si>
    <t>86.97.0</t>
  </si>
  <si>
    <t>R86.97.0</t>
  </si>
  <si>
    <t>86.97.00</t>
  </si>
  <si>
    <t>R86.97.00</t>
  </si>
  <si>
    <t>86.99</t>
  </si>
  <si>
    <t>Ostale usluge zdravstvene zaštite, d. n.</t>
  </si>
  <si>
    <t>Other human health services n.e.c.</t>
  </si>
  <si>
    <t>R86.99</t>
  </si>
  <si>
    <t>86.99.0</t>
  </si>
  <si>
    <t>R86.99.0</t>
  </si>
  <si>
    <t>86.99.01</t>
  </si>
  <si>
    <t>Usluge banaka krvi, sperme i transplantacijskih organa</t>
  </si>
  <si>
    <t>Blood, sperm and transplant organ bank services</t>
  </si>
  <si>
    <t>R86.99.01</t>
  </si>
  <si>
    <t>86.99.02</t>
  </si>
  <si>
    <t>Usluge optometrije</t>
  </si>
  <si>
    <t>Optometric services</t>
  </si>
  <si>
    <t>R86.99.02</t>
  </si>
  <si>
    <t>86.99.09</t>
  </si>
  <si>
    <t>Ostale raznovrsne usluge zdravstvene zaštite, d. n.</t>
  </si>
  <si>
    <t>Other miscellaneous human health services n.e.c.</t>
  </si>
  <si>
    <t>R86.99.09</t>
  </si>
  <si>
    <t>87</t>
  </si>
  <si>
    <t>Usluge socijalne skrbi sa smještajem</t>
  </si>
  <si>
    <t>Residential care services</t>
  </si>
  <si>
    <t>R87</t>
  </si>
  <si>
    <t>87.1</t>
  </si>
  <si>
    <t>Usluge ustanova za njegu sa smještajem</t>
  </si>
  <si>
    <t>Residential nursing care services</t>
  </si>
  <si>
    <t>R87.1</t>
  </si>
  <si>
    <t>87.10</t>
  </si>
  <si>
    <t>R87.10</t>
  </si>
  <si>
    <t>87.10.0</t>
  </si>
  <si>
    <t>R87.10.0</t>
  </si>
  <si>
    <t>87.10.00</t>
  </si>
  <si>
    <t>R87.10.00</t>
  </si>
  <si>
    <t>87.2</t>
  </si>
  <si>
    <t>Usluge socijalne skrbi sa smještajem za osobe koje boluju od nedijagnosticirane ili dijagnosticirane mentalne bolesti ili ovisnosti o opojnim sredstvima</t>
  </si>
  <si>
    <t>Residential care services of persons living with or having a diagnosis of a mental illness or substance abuse</t>
  </si>
  <si>
    <t>R87.2</t>
  </si>
  <si>
    <t>87.20</t>
  </si>
  <si>
    <t>R87.20</t>
  </si>
  <si>
    <t>87.20.0</t>
  </si>
  <si>
    <t>R87.20.0</t>
  </si>
  <si>
    <t>87.20.01</t>
  </si>
  <si>
    <t>Usluge socijalne skrbi sa smještajem za djecu koja boluju od nedijagnosticirane ili dijagnosticirane mentalne bolesti ili ovisnosti o opojnim sredstvima</t>
  </si>
  <si>
    <t>Residential care services of children living with or having a diagnosis of a mental illness or substance abuse</t>
  </si>
  <si>
    <t>R87.20.01</t>
  </si>
  <si>
    <t>87.20.02</t>
  </si>
  <si>
    <t>Usluge socijalne skrbi sa smještajem za odrasle osobe koje boluju od nedijagnosticirane ili dijagnosticirane mentalne bolesti ili ovisnosti o opojnim sredstvima</t>
  </si>
  <si>
    <t>Residential care services of adults living with or having a diagnosis of a mental illness or substance abuse</t>
  </si>
  <si>
    <t>R87.20.02</t>
  </si>
  <si>
    <t>87.3</t>
  </si>
  <si>
    <t>Usluge socijalne skrbi sa smještajem za starije osobe ili osobe s fizičkim invaliditetom</t>
  </si>
  <si>
    <t>Residential care services of older persons or persons with physical disabilities</t>
  </si>
  <si>
    <t>R87.3</t>
  </si>
  <si>
    <t>87.30</t>
  </si>
  <si>
    <t>R87.30</t>
  </si>
  <si>
    <t>87.30.0</t>
  </si>
  <si>
    <t>R87.30.0</t>
  </si>
  <si>
    <t>87.30.01</t>
  </si>
  <si>
    <t>Usluge socijalne skrbi koje pružaju ustanove za smještaj starijih osoba</t>
  </si>
  <si>
    <t>Welfare services delivered through residential institutions to older persons</t>
  </si>
  <si>
    <t>R87.30.01</t>
  </si>
  <si>
    <t>87.30.02</t>
  </si>
  <si>
    <t>Usluge socijalne skrbi koje pružaju ustanove za smještaj djece i mladeži s fizičkim invaliditetom</t>
  </si>
  <si>
    <t>Welfare services delivered through residential institutions to children and young people with physical disabilities</t>
  </si>
  <si>
    <t>R87.30.02</t>
  </si>
  <si>
    <t>87.30.03</t>
  </si>
  <si>
    <t>Usluge socijalne skrbi koje pružaju ustanove za smještaj odraslih osoba s fizičkim invaliditetom</t>
  </si>
  <si>
    <t>Welfare services delivered through residential institutions to adults with physical disabilities</t>
  </si>
  <si>
    <t>R87.30.03</t>
  </si>
  <si>
    <t>87.9</t>
  </si>
  <si>
    <t>Ostale usluge socijalne skrbi sa smještajem</t>
  </si>
  <si>
    <t>Other residential care services</t>
  </si>
  <si>
    <t>R87.9</t>
  </si>
  <si>
    <t>87.91</t>
  </si>
  <si>
    <t>Usluge posredovanja za usluge socijalne skrbi sa smještajem</t>
  </si>
  <si>
    <t>Intermediation services of residential care services</t>
  </si>
  <si>
    <t>R87.91</t>
  </si>
  <si>
    <t>87.91.0</t>
  </si>
  <si>
    <t>R87.91.0</t>
  </si>
  <si>
    <t>87.91.00</t>
  </si>
  <si>
    <t>R87.91.00</t>
  </si>
  <si>
    <t>87.99</t>
  </si>
  <si>
    <t>Ostale usluge socijalne skrbi sa smještajem, d. n.</t>
  </si>
  <si>
    <t>Other residential care services n.e.c.</t>
  </si>
  <si>
    <t>R87.99</t>
  </si>
  <si>
    <t>87.99.0</t>
  </si>
  <si>
    <t>R87.99.0</t>
  </si>
  <si>
    <t>87.99.01</t>
  </si>
  <si>
    <t>Ostale usluge socijalne skrbi sa smještajem za djecu i mladež</t>
  </si>
  <si>
    <t>Other social work services with accommodation for children and young people</t>
  </si>
  <si>
    <t>R87.99.01</t>
  </si>
  <si>
    <t>87.99.02</t>
  </si>
  <si>
    <t>Usluge socijalne skrbi sa smještajem za zlostavljane odrasle osobe</t>
  </si>
  <si>
    <t>Social work services with accommodation for mistreated adults</t>
  </si>
  <si>
    <t>R87.99.02</t>
  </si>
  <si>
    <t>87.99.03</t>
  </si>
  <si>
    <t>Ostale usluge socijalne skrbi sa smještajem za odrasle osobe</t>
  </si>
  <si>
    <t>Other social work services with accommodation for adults</t>
  </si>
  <si>
    <t>R87.99.03</t>
  </si>
  <si>
    <t>88</t>
  </si>
  <si>
    <t>Usluge socijalne skrbi bez smještaja</t>
  </si>
  <si>
    <t>Social work services without accommodation</t>
  </si>
  <si>
    <t>R88</t>
  </si>
  <si>
    <t>88.1</t>
  </si>
  <si>
    <t>Usluge socijalne skrbi bez smještaja za starije osobe ili osobe s invaliditetom</t>
  </si>
  <si>
    <t>Social work services without accommodation for older persons or persons with disabilities</t>
  </si>
  <si>
    <t>R88.1</t>
  </si>
  <si>
    <t>88.10</t>
  </si>
  <si>
    <t>R88.10</t>
  </si>
  <si>
    <t>88.10.0</t>
  </si>
  <si>
    <t>R88.10.0</t>
  </si>
  <si>
    <t>88.10.01</t>
  </si>
  <si>
    <t>Usluge posjećivanja i pomoći za starije osobe</t>
  </si>
  <si>
    <t>Visiting and assistance services of older persons</t>
  </si>
  <si>
    <t>R88.10.01</t>
  </si>
  <si>
    <t>88.10.02</t>
  </si>
  <si>
    <t>Usluge dnevne skrbi za starije osobe</t>
  </si>
  <si>
    <t>Day-care centre services of older persons</t>
  </si>
  <si>
    <t>R88.10.02</t>
  </si>
  <si>
    <t>88.10.03</t>
  </si>
  <si>
    <t>Usluge stručne rehabilitacije za osobe s invaliditetom</t>
  </si>
  <si>
    <t>Vocational rehabilitation services of persons with disabilities</t>
  </si>
  <si>
    <t>R88.10.03</t>
  </si>
  <si>
    <t>88.10.04</t>
  </si>
  <si>
    <t>Usluge posjećivanja i pomoći za osobe s invaliditetom</t>
  </si>
  <si>
    <t>Visiting and assistance services of persons with disabilities</t>
  </si>
  <si>
    <t>R88.10.04</t>
  </si>
  <si>
    <t>88.10.05</t>
  </si>
  <si>
    <t>Usluge dnevne skrbi za odrasle osobe s invaliditetom</t>
  </si>
  <si>
    <t>Day-care centre services of adults with disabilities</t>
  </si>
  <si>
    <t>R88.10.05</t>
  </si>
  <si>
    <t>88.9</t>
  </si>
  <si>
    <t>Ostale usluge socijalne skrbi bez smještaja</t>
  </si>
  <si>
    <t>Other social work services without accommodation</t>
  </si>
  <si>
    <t>R88.9</t>
  </si>
  <si>
    <t>88.91</t>
  </si>
  <si>
    <t>Usluge dnevne skrbi o djeci</t>
  </si>
  <si>
    <t>Child day-care services</t>
  </si>
  <si>
    <t>R88.91</t>
  </si>
  <si>
    <t>88.91.0</t>
  </si>
  <si>
    <t>R88.91.0</t>
  </si>
  <si>
    <t>88.91.01</t>
  </si>
  <si>
    <t>Usluge dnevne skrbi za djecu, osim dnevne skrbi za djecu s invaliditetom</t>
  </si>
  <si>
    <t>Child day-care services except day-care services of children with disabilities</t>
  </si>
  <si>
    <t>R88.91.01</t>
  </si>
  <si>
    <t>88.91.02</t>
  </si>
  <si>
    <t>Usluge dnevne skrbi za djecu i mladež s invaliditetom</t>
  </si>
  <si>
    <t>Day-care services of children and young people with disabilities</t>
  </si>
  <si>
    <t>R88.91.02</t>
  </si>
  <si>
    <t>88.91.03</t>
  </si>
  <si>
    <t>Usluge čuvanja djece</t>
  </si>
  <si>
    <t>Baby-sitting services</t>
  </si>
  <si>
    <t>R88.91.03</t>
  </si>
  <si>
    <t>88.99</t>
  </si>
  <si>
    <t>Ostale usluge socijalne skrbi bez smještaja, d. n.</t>
  </si>
  <si>
    <t>Other social work services without accommodation n.e.c.</t>
  </si>
  <si>
    <t>R88.99</t>
  </si>
  <si>
    <t>88.99.0</t>
  </si>
  <si>
    <t>R88.99.0</t>
  </si>
  <si>
    <t>88.99.01</t>
  </si>
  <si>
    <t>Ostale usluge usmjeravanja i savjetovanja za djecu</t>
  </si>
  <si>
    <t>Other guidance and counselling services related to children</t>
  </si>
  <si>
    <t>R88.99.01</t>
  </si>
  <si>
    <t>88.99.02</t>
  </si>
  <si>
    <t>Dobrotvorne usluge, osim smještaja</t>
  </si>
  <si>
    <t>Welfare services without accommodation</t>
  </si>
  <si>
    <t>R88.99.02</t>
  </si>
  <si>
    <t>88.99.03</t>
  </si>
  <si>
    <t>Usluge stručne rehabilitacije za nezaposlene osobe</t>
  </si>
  <si>
    <t>Vocational rehabilitation services of the unemployed</t>
  </si>
  <si>
    <t>R88.99.03</t>
  </si>
  <si>
    <t>88.99.09</t>
  </si>
  <si>
    <t>Other social services without accommodation n.e.c.</t>
  </si>
  <si>
    <t>R88.99.09</t>
  </si>
  <si>
    <t>S</t>
  </si>
  <si>
    <t>UMJETNIČKE, SPORTSKE I REKREACIJSKE USLUGE</t>
  </si>
  <si>
    <t>ARTS, SPORTS AND RECREATION SERVICES</t>
  </si>
  <si>
    <t>90</t>
  </si>
  <si>
    <t>Usluge umjetničkog stvaralaštva i izvedbenih umjetnosti</t>
  </si>
  <si>
    <t>Arts creation and performing arts services</t>
  </si>
  <si>
    <t>S90</t>
  </si>
  <si>
    <t>90.1</t>
  </si>
  <si>
    <t>Usluge umjetničkog stvaralaštva</t>
  </si>
  <si>
    <t>Arts creation services</t>
  </si>
  <si>
    <t>S90.1</t>
  </si>
  <si>
    <t>90.11</t>
  </si>
  <si>
    <t>Usluge književnog i glazbenog stvaralaštva</t>
  </si>
  <si>
    <t>Literary creation and musical composition services</t>
  </si>
  <si>
    <t>S90.11</t>
  </si>
  <si>
    <t>90.11.0</t>
  </si>
  <si>
    <t>S90.11.0</t>
  </si>
  <si>
    <t>90.11.01</t>
  </si>
  <si>
    <t>Usluge pisaca, skladatelja i ostalih umjetnika, osim izvedbenih umjetnika, slikara, grafičkih umjetnika i kipara</t>
  </si>
  <si>
    <t>Services provided by authors, composers and other artists, except performing artists, painters, graphical artists and sculptors</t>
  </si>
  <si>
    <t>S90.11.01</t>
  </si>
  <si>
    <t>90.11.02</t>
  </si>
  <si>
    <t>Originalni radovi pisaca, skladatelja i ostalih umjetnika osim izvedbenih umjetnika, slikara, grafičkih umjetnika i kipara</t>
  </si>
  <si>
    <t>Original works of authors, composers and other artists, except performing artists, painters, graphical artists and sculptors</t>
  </si>
  <si>
    <t>S90.11.02</t>
  </si>
  <si>
    <t>90.12</t>
  </si>
  <si>
    <t>Usluge vizualnih umjetnosti</t>
  </si>
  <si>
    <t>Visual arts creation services</t>
  </si>
  <si>
    <t>S90.12</t>
  </si>
  <si>
    <t>90.12.0</t>
  </si>
  <si>
    <t>S90.12.0</t>
  </si>
  <si>
    <t>90.12.01</t>
  </si>
  <si>
    <t>Usluge slikara, grafičkih umjetnika i kipara</t>
  </si>
  <si>
    <t>Services provided by painters, graphical artists and sculptors</t>
  </si>
  <si>
    <t>S90.12.01</t>
  </si>
  <si>
    <t>90.12.02</t>
  </si>
  <si>
    <t>Originalni radovi slikara, grafičkih umjetnika i kipara</t>
  </si>
  <si>
    <t>Original works of painters, graphical artists and sculptors</t>
  </si>
  <si>
    <t>S90.12.02</t>
  </si>
  <si>
    <t>90.13</t>
  </si>
  <si>
    <t>Ostale usluge umjetničkog stvaralaštva</t>
  </si>
  <si>
    <t>Other arts creation services</t>
  </si>
  <si>
    <t>S90.13</t>
  </si>
  <si>
    <t>90.13.0</t>
  </si>
  <si>
    <t>S90.13.0</t>
  </si>
  <si>
    <t>90.13.01</t>
  </si>
  <si>
    <t>Originalni radovi ostalih umjetnika</t>
  </si>
  <si>
    <t>Original works of other artists</t>
  </si>
  <si>
    <t>S90.13.01</t>
  </si>
  <si>
    <t>90.13.09</t>
  </si>
  <si>
    <t>Usluge ostalog umjetničkog stvaralaštva, d. n.</t>
  </si>
  <si>
    <t>Other arts creation services n.e.c.</t>
  </si>
  <si>
    <t>S90.13.09</t>
  </si>
  <si>
    <t>90.2</t>
  </si>
  <si>
    <t>Usluge izvedbenih umjetnosti</t>
  </si>
  <si>
    <t>Services of performing arts</t>
  </si>
  <si>
    <t>S90.2</t>
  </si>
  <si>
    <t>90.20</t>
  </si>
  <si>
    <t>S90.20</t>
  </si>
  <si>
    <t>90.20.0</t>
  </si>
  <si>
    <t>S90.20.0</t>
  </si>
  <si>
    <t>90.20.00</t>
  </si>
  <si>
    <t>S90.20.00</t>
  </si>
  <si>
    <t>90.3</t>
  </si>
  <si>
    <t>Pomoćne usluge u umjetničkom stvaralaštvu i izvedbenim umjetnostima</t>
  </si>
  <si>
    <t>Support services to arts creation and performing arts</t>
  </si>
  <si>
    <t>S90.3</t>
  </si>
  <si>
    <t>90.31</t>
  </si>
  <si>
    <t>Usluge povezane s radom umjetničkih objekata i lokaliteta</t>
  </si>
  <si>
    <t>Operation services of arts facilities and sites</t>
  </si>
  <si>
    <t>S90.31</t>
  </si>
  <si>
    <t>90.31.0</t>
  </si>
  <si>
    <t>S90.31.0</t>
  </si>
  <si>
    <t>90.31.01</t>
  </si>
  <si>
    <t>Usluge povezane s radom umjetničkih objekata za izvedbene umjetnosti</t>
  </si>
  <si>
    <t>Operation services of arts facilities for performing arts</t>
  </si>
  <si>
    <t>S90.31.01</t>
  </si>
  <si>
    <t>90.31.02</t>
  </si>
  <si>
    <t>Usluge povezane s radom umjetničkih objekata za umjetničko stvaralaštvo u vizualnim umjetnostima</t>
  </si>
  <si>
    <t>Operation services of arts facilities supporting artistic creation in visual arts</t>
  </si>
  <si>
    <t>S90.31.02</t>
  </si>
  <si>
    <t>90.39</t>
  </si>
  <si>
    <t>Ostale pomoćne usluge u umjetničkom stvaralaštvu i izvedbenim umjetnostima</t>
  </si>
  <si>
    <t>Other support services to arts and performing arts</t>
  </si>
  <si>
    <t>S90.39</t>
  </si>
  <si>
    <t>90.39.0</t>
  </si>
  <si>
    <t>S90.39.0</t>
  </si>
  <si>
    <t>90.39.01</t>
  </si>
  <si>
    <t>Usluge produkcije i prezentacije umjetničkih događaja</t>
  </si>
  <si>
    <t>Performing arts event production and presentation services</t>
  </si>
  <si>
    <t>S90.39.01</t>
  </si>
  <si>
    <t>90.39.02</t>
  </si>
  <si>
    <t>Usluge promidžbe i organizacije umjetničkih događaja</t>
  </si>
  <si>
    <t>Performing arts event promotion and organisation services</t>
  </si>
  <si>
    <t>S90.39.02</t>
  </si>
  <si>
    <t>90.39.03</t>
  </si>
  <si>
    <t>Tehnološke i tehničke usluge za događaje i izvedbe, uključujući usluge specijalnih efekata za događaje i izvedbe</t>
  </si>
  <si>
    <t>Event and performance technology and technical services, including events and performances special effects services</t>
  </si>
  <si>
    <t>S90.39.03</t>
  </si>
  <si>
    <t>90.39.04</t>
  </si>
  <si>
    <t>Ostale pomoćne usluge u izvođačkoj umjetnosti</t>
  </si>
  <si>
    <t>Other performing arts support services</t>
  </si>
  <si>
    <t>S90.39.04</t>
  </si>
  <si>
    <t>91</t>
  </si>
  <si>
    <t>Usluge knjižnica, arhiva, muzeja i ostale kulturne usluge</t>
  </si>
  <si>
    <t>Libraries, archives, museums and other cultural services</t>
  </si>
  <si>
    <t>S91</t>
  </si>
  <si>
    <t>91.1</t>
  </si>
  <si>
    <t>Usluge knjižnica i arhiva</t>
  </si>
  <si>
    <t>Library and archive services</t>
  </si>
  <si>
    <t>S91.1</t>
  </si>
  <si>
    <t>91.11</t>
  </si>
  <si>
    <t>Usluge knjižnica</t>
  </si>
  <si>
    <t>Library services</t>
  </si>
  <si>
    <t>S91.11</t>
  </si>
  <si>
    <t>91.11.0</t>
  </si>
  <si>
    <t>S91.11.0</t>
  </si>
  <si>
    <t>91.11.00</t>
  </si>
  <si>
    <t>S91.11.00</t>
  </si>
  <si>
    <t>91.12</t>
  </si>
  <si>
    <t>Usluge arhiva</t>
  </si>
  <si>
    <t>Archive services</t>
  </si>
  <si>
    <t>S91.12</t>
  </si>
  <si>
    <t>91.12.0</t>
  </si>
  <si>
    <t>S91.12.0</t>
  </si>
  <si>
    <t>91.12.00</t>
  </si>
  <si>
    <t>S91.12.00</t>
  </si>
  <si>
    <t>91.2</t>
  </si>
  <si>
    <t>Usluge muzeja, zbirki, povijesnih lokaliteta i spomenika kulture</t>
  </si>
  <si>
    <t>Museum, collection, historical site and monument services</t>
  </si>
  <si>
    <t>S91.2</t>
  </si>
  <si>
    <t>91.21</t>
  </si>
  <si>
    <t>Usluge muzeja i zbirki</t>
  </si>
  <si>
    <t>Museum and collection services</t>
  </si>
  <si>
    <t>S91.21</t>
  </si>
  <si>
    <t>91.21.1</t>
  </si>
  <si>
    <t>Usluge muzeja</t>
  </si>
  <si>
    <t>Museum operation services</t>
  </si>
  <si>
    <t>S91.21.1</t>
  </si>
  <si>
    <t>91.21.10</t>
  </si>
  <si>
    <t>S91.21.10</t>
  </si>
  <si>
    <t>91.21.2</t>
  </si>
  <si>
    <t>Muzejske zbirke</t>
  </si>
  <si>
    <t>Museum collections</t>
  </si>
  <si>
    <t>S91.21.2</t>
  </si>
  <si>
    <t>91.21.20</t>
  </si>
  <si>
    <t>S91.21.20</t>
  </si>
  <si>
    <t>91.22</t>
  </si>
  <si>
    <t>Usluge povijesnih lokaliteta i spomenika kulture</t>
  </si>
  <si>
    <t>Historical site and monument services</t>
  </si>
  <si>
    <t>S91.22</t>
  </si>
  <si>
    <t>91.22.0</t>
  </si>
  <si>
    <t>S91.22.0</t>
  </si>
  <si>
    <t>91.22.00</t>
  </si>
  <si>
    <t>S91.22.00</t>
  </si>
  <si>
    <t>91.3</t>
  </si>
  <si>
    <t>Konzervatorske, restauratorske i ostale pomoćne usluge u području kulturne baštine</t>
  </si>
  <si>
    <t>Conservation, restoration and other support services of cultural heritage</t>
  </si>
  <si>
    <t>S91.3</t>
  </si>
  <si>
    <t>91.30</t>
  </si>
  <si>
    <t>S91.30</t>
  </si>
  <si>
    <t>91.30.0</t>
  </si>
  <si>
    <t>S91.30.0</t>
  </si>
  <si>
    <t>91.30.00</t>
  </si>
  <si>
    <t>S91.30.00</t>
  </si>
  <si>
    <t>91.4</t>
  </si>
  <si>
    <t>Usluge botaničkih i zooloških vrtova i prirodnih rezervata</t>
  </si>
  <si>
    <t>Botanical and zoological garden and nature reserve services</t>
  </si>
  <si>
    <t>S91.4</t>
  </si>
  <si>
    <t>91.41</t>
  </si>
  <si>
    <t>Usluge botaničkih i zooloških vrtova</t>
  </si>
  <si>
    <t>Botanical and zoological garden services</t>
  </si>
  <si>
    <t>S91.41</t>
  </si>
  <si>
    <t>91.41.0</t>
  </si>
  <si>
    <t>S91.41.0</t>
  </si>
  <si>
    <t>91.41.00</t>
  </si>
  <si>
    <t>S91.41.00</t>
  </si>
  <si>
    <t>91.42</t>
  </si>
  <si>
    <t>Usluge prirodnih rezervata</t>
  </si>
  <si>
    <t>Nature reserve services</t>
  </si>
  <si>
    <t>S91.42</t>
  </si>
  <si>
    <t>91.42.0</t>
  </si>
  <si>
    <t>S91.42.0</t>
  </si>
  <si>
    <t>91.42.00</t>
  </si>
  <si>
    <t>S91.42.00</t>
  </si>
  <si>
    <t>92</t>
  </si>
  <si>
    <t>Usluge kockanja i klađenja</t>
  </si>
  <si>
    <t>Gambling and betting services</t>
  </si>
  <si>
    <t>S92</t>
  </si>
  <si>
    <t>92.0</t>
  </si>
  <si>
    <t>S92.0</t>
  </si>
  <si>
    <t>92.00</t>
  </si>
  <si>
    <t>S92.00</t>
  </si>
  <si>
    <t>92.00.1</t>
  </si>
  <si>
    <t>Usluge kockanja</t>
  </si>
  <si>
    <t>Gambling services</t>
  </si>
  <si>
    <t>S92.00.1</t>
  </si>
  <si>
    <t>92.00.11</t>
  </si>
  <si>
    <t>Usluge kockanja na stolovima za igre na sreću</t>
  </si>
  <si>
    <t>Gambling table services</t>
  </si>
  <si>
    <t>S92.00.11</t>
  </si>
  <si>
    <t>92.00.12</t>
  </si>
  <si>
    <t>Usluge automata za igre na sreću</t>
  </si>
  <si>
    <t>Gambling machine services</t>
  </si>
  <si>
    <t>S92.00.12</t>
  </si>
  <si>
    <t>92.00.13</t>
  </si>
  <si>
    <t>Usluge lutrije, tombole, binga i sličnih igara na sreću</t>
  </si>
  <si>
    <t>Lotteries, numerical games and bingo services</t>
  </si>
  <si>
    <t>S92.00.13</t>
  </si>
  <si>
    <t>92.00.14</t>
  </si>
  <si>
    <t>Usluge kockanja putem interneta</t>
  </si>
  <si>
    <t>Online gambling services</t>
  </si>
  <si>
    <t>S92.00.14</t>
  </si>
  <si>
    <t>92.00.19</t>
  </si>
  <si>
    <t>Usluge kockanja, d. n.</t>
  </si>
  <si>
    <t>Gambling services n.e.c.</t>
  </si>
  <si>
    <t>S92.00.19</t>
  </si>
  <si>
    <t>92.00.2</t>
  </si>
  <si>
    <t>Usluge klađenja</t>
  </si>
  <si>
    <t>Betting services</t>
  </si>
  <si>
    <t>S92.00.2</t>
  </si>
  <si>
    <t>92.00.21</t>
  </si>
  <si>
    <t>Usluge sportskog klađenja putem interneta</t>
  </si>
  <si>
    <t>Sports online betting services</t>
  </si>
  <si>
    <t>S92.00.21</t>
  </si>
  <si>
    <t>92.00.22</t>
  </si>
  <si>
    <t>Usluge ostalog klađenja putem interneta</t>
  </si>
  <si>
    <t>Other online betting services</t>
  </si>
  <si>
    <t>S92.00.22</t>
  </si>
  <si>
    <t>92.00.29</t>
  </si>
  <si>
    <t>Usluge klađenja, d. n.</t>
  </si>
  <si>
    <t>Betting services n.e.c.</t>
  </si>
  <si>
    <t>S92.00.29</t>
  </si>
  <si>
    <t>93</t>
  </si>
  <si>
    <t>Sportske, zabavne i rekreacijske usluge</t>
  </si>
  <si>
    <t>Sporting services and amusement and recreation services</t>
  </si>
  <si>
    <t>S93</t>
  </si>
  <si>
    <t>93.1</t>
  </si>
  <si>
    <t>Sportske usluge</t>
  </si>
  <si>
    <t>Sporting services</t>
  </si>
  <si>
    <t>S93.1</t>
  </si>
  <si>
    <t>93.11</t>
  </si>
  <si>
    <t>Usluge rada sportskih objekata</t>
  </si>
  <si>
    <t>Sports facility operation services</t>
  </si>
  <si>
    <t>S93.11</t>
  </si>
  <si>
    <t>93.11.0</t>
  </si>
  <si>
    <t>S93.11.0</t>
  </si>
  <si>
    <t>93.11.00</t>
  </si>
  <si>
    <t>S93.11.00</t>
  </si>
  <si>
    <t>93.12</t>
  </si>
  <si>
    <t>Usluge sportskih klubova</t>
  </si>
  <si>
    <t>Services of sports clubs</t>
  </si>
  <si>
    <t>S93.12</t>
  </si>
  <si>
    <t>93.12.0</t>
  </si>
  <si>
    <t>S93.12.0</t>
  </si>
  <si>
    <t>93.12.00</t>
  </si>
  <si>
    <t>S93.12.00</t>
  </si>
  <si>
    <t>93.13</t>
  </si>
  <si>
    <t>Usluge fitness centara</t>
  </si>
  <si>
    <t>Services of fitness centres</t>
  </si>
  <si>
    <t>S93.13</t>
  </si>
  <si>
    <t>93.13.0</t>
  </si>
  <si>
    <t>S93.13.0</t>
  </si>
  <si>
    <t>93.13.00</t>
  </si>
  <si>
    <t>S93.13.00</t>
  </si>
  <si>
    <t>93.19</t>
  </si>
  <si>
    <t>Ostale sportske usluge</t>
  </si>
  <si>
    <t>Other sports services</t>
  </si>
  <si>
    <t>S93.19</t>
  </si>
  <si>
    <t>93.19.0</t>
  </si>
  <si>
    <t>S93.19.0</t>
  </si>
  <si>
    <t>93.19.01</t>
  </si>
  <si>
    <t>Usluge promidžbe sportskih i sportsko-rekreacijskih događaja</t>
  </si>
  <si>
    <t>Sports and recreational sports event promotion services</t>
  </si>
  <si>
    <t>S93.19.01</t>
  </si>
  <si>
    <t>93.19.02</t>
  </si>
  <si>
    <t>Usluge samostalnih sportaša</t>
  </si>
  <si>
    <t>Services of athletes</t>
  </si>
  <si>
    <t>S93.19.02</t>
  </si>
  <si>
    <t>93.19.03</t>
  </si>
  <si>
    <t>Pomoćne usluge u vezi sa sportom i rekreacijom</t>
  </si>
  <si>
    <t>Support services related to sports and recreation</t>
  </si>
  <si>
    <t>S93.19.03</t>
  </si>
  <si>
    <t>93.19.09</t>
  </si>
  <si>
    <t>Ostale sportske i sportsko-rekreacijske usluge</t>
  </si>
  <si>
    <t>Other sports and recreational sports services</t>
  </si>
  <si>
    <t>S93.19.09</t>
  </si>
  <si>
    <t>93.2</t>
  </si>
  <si>
    <t>Zabavne i rekreacijske usluge</t>
  </si>
  <si>
    <t>Amusement and recreation services</t>
  </si>
  <si>
    <t>S93.2</t>
  </si>
  <si>
    <t>93.21</t>
  </si>
  <si>
    <t>Usluge zabavnih i tematskih parkova</t>
  </si>
  <si>
    <t>Amusement park and theme park services</t>
  </si>
  <si>
    <t>S93.21</t>
  </si>
  <si>
    <t>93.21.0</t>
  </si>
  <si>
    <t>S93.21.0</t>
  </si>
  <si>
    <t>93.21.00</t>
  </si>
  <si>
    <t>S93.21.00</t>
  </si>
  <si>
    <t>93.29</t>
  </si>
  <si>
    <t>Ostale zabavne i rekreacijske usluge</t>
  </si>
  <si>
    <t>Other amusement and recreation services</t>
  </si>
  <si>
    <t>S93.29</t>
  </si>
  <si>
    <t>93.29.1</t>
  </si>
  <si>
    <t>Ostale rekreacijske usluge</t>
  </si>
  <si>
    <t>Other recreational services</t>
  </si>
  <si>
    <t>S93.29.1</t>
  </si>
  <si>
    <t>93.29.11</t>
  </si>
  <si>
    <t>Usluge rekreacijskih parkova i plaža</t>
  </si>
  <si>
    <t>Recreation parks and beach services</t>
  </si>
  <si>
    <t>S93.29.11</t>
  </si>
  <si>
    <t>93.29.12</t>
  </si>
  <si>
    <t>Zabavne i rekreacijske usluge povezane s infrastrukturom u marinama</t>
  </si>
  <si>
    <t>Amusement and recreation services related to the infrastructure of marinas</t>
  </si>
  <si>
    <t>S93.29.12</t>
  </si>
  <si>
    <t>93.29.19</t>
  </si>
  <si>
    <t>Ostale rekreacijske usluge, d. n.</t>
  </si>
  <si>
    <t>Other recreational services n.e.c.</t>
  </si>
  <si>
    <t>S93.29.19</t>
  </si>
  <si>
    <t>93.29.2</t>
  </si>
  <si>
    <t>Ostale zabavne usluge</t>
  </si>
  <si>
    <t>Other entertainment services</t>
  </si>
  <si>
    <t>S93.29.2</t>
  </si>
  <si>
    <t>93.29.21</t>
  </si>
  <si>
    <t>Usluge priređivanja vatrometa i predstava sa svjetlosnim i zvučnim efektima</t>
  </si>
  <si>
    <t>Firework and light and sound shows services</t>
  </si>
  <si>
    <t>S93.29.21</t>
  </si>
  <si>
    <t>93.29.22</t>
  </si>
  <si>
    <t>Usluge automata za igre na kovanice</t>
  </si>
  <si>
    <t>Coin-operated games machine services</t>
  </si>
  <si>
    <t>S93.29.22</t>
  </si>
  <si>
    <t>93.29.29</t>
  </si>
  <si>
    <t>Ostale zabavne usluge, d. n.</t>
  </si>
  <si>
    <t>Other entertainment services n.e.c.</t>
  </si>
  <si>
    <t>S93.29.29</t>
  </si>
  <si>
    <t>T</t>
  </si>
  <si>
    <t>OSTALE USLUGE</t>
  </si>
  <si>
    <t>OTHER SERVICES</t>
  </si>
  <si>
    <t>94</t>
  </si>
  <si>
    <t>Usluge članskih organizacija</t>
  </si>
  <si>
    <t>Services furnished by membership organisations</t>
  </si>
  <si>
    <t>T94</t>
  </si>
  <si>
    <t>94.1</t>
  </si>
  <si>
    <t>Usluge poslovnih organizacija, organizacija poslodavaca i strukovnih organizacija</t>
  </si>
  <si>
    <t>Services furnished by business, employers and professional membership organisations</t>
  </si>
  <si>
    <t>T94.1</t>
  </si>
  <si>
    <t>94.11</t>
  </si>
  <si>
    <t>Usluge poslovnih organizacija i organizacija poslodavaca</t>
  </si>
  <si>
    <t>Services furnished by business and employers membership organisations</t>
  </si>
  <si>
    <t>T94.11</t>
  </si>
  <si>
    <t>94.11.0</t>
  </si>
  <si>
    <t>T94.11.0</t>
  </si>
  <si>
    <t>94.11.00</t>
  </si>
  <si>
    <t>T94.11.00</t>
  </si>
  <si>
    <t>94.12</t>
  </si>
  <si>
    <t>Usluge strukovnih organizacija</t>
  </si>
  <si>
    <t>Services furnished by professional membership organisations</t>
  </si>
  <si>
    <t>T94.12</t>
  </si>
  <si>
    <t>94.12.0</t>
  </si>
  <si>
    <t>T94.12.0</t>
  </si>
  <si>
    <t>94.12.00</t>
  </si>
  <si>
    <t>T94.12.00</t>
  </si>
  <si>
    <t>94.2</t>
  </si>
  <si>
    <t>Usluge sindikata</t>
  </si>
  <si>
    <t>Services furnished by trade unions</t>
  </si>
  <si>
    <t>T94.2</t>
  </si>
  <si>
    <t>94.20</t>
  </si>
  <si>
    <t>T94.20</t>
  </si>
  <si>
    <t>94.20.0</t>
  </si>
  <si>
    <t>T94.20.0</t>
  </si>
  <si>
    <t>94.20.00</t>
  </si>
  <si>
    <t>T94.20.00</t>
  </si>
  <si>
    <t>94.9</t>
  </si>
  <si>
    <t>Usluge ostalih članskih organizacija</t>
  </si>
  <si>
    <t>Services furnished by other membership organisations</t>
  </si>
  <si>
    <t>T94.9</t>
  </si>
  <si>
    <t>94.91</t>
  </si>
  <si>
    <t>Usluge vjerskih organizacija</t>
  </si>
  <si>
    <t>Services furnished by religious organisations</t>
  </si>
  <si>
    <t>T94.91</t>
  </si>
  <si>
    <t>94.91.0</t>
  </si>
  <si>
    <t>T94.91.0</t>
  </si>
  <si>
    <t>94.91.00</t>
  </si>
  <si>
    <t>T94.91.00</t>
  </si>
  <si>
    <t>94.92</t>
  </si>
  <si>
    <t>Usluge političkih organizacija</t>
  </si>
  <si>
    <t>Services furnished by political organisations</t>
  </si>
  <si>
    <t>T94.92</t>
  </si>
  <si>
    <t>94.92.0</t>
  </si>
  <si>
    <t>T94.92.0</t>
  </si>
  <si>
    <t>94.92.00</t>
  </si>
  <si>
    <t>T94.92.00</t>
  </si>
  <si>
    <t>94.99</t>
  </si>
  <si>
    <t>Usluge ostalih članskih organizacija, d. n.</t>
  </si>
  <si>
    <t>Services furnished by other membership organisations n.e.c.</t>
  </si>
  <si>
    <t>T94.99</t>
  </si>
  <si>
    <t>94.99.1</t>
  </si>
  <si>
    <t>Usluge davanja novčane pomoći članskih organizacija</t>
  </si>
  <si>
    <t>Grant-giving services by membership organisations</t>
  </si>
  <si>
    <t>T94.99.1</t>
  </si>
  <si>
    <t>94.99.10</t>
  </si>
  <si>
    <t>T94.99.10</t>
  </si>
  <si>
    <t>94.99.2</t>
  </si>
  <si>
    <t>Ostale usluge ostalih članskih organizacija</t>
  </si>
  <si>
    <t>Other services furnished by other membership organisations</t>
  </si>
  <si>
    <t>T94.99.2</t>
  </si>
  <si>
    <t>94.99.21</t>
  </si>
  <si>
    <t>Usluge organizacija za zaštitu ljudskih prava</t>
  </si>
  <si>
    <t>Services furnished by human rights organisations</t>
  </si>
  <si>
    <t>T94.99.21</t>
  </si>
  <si>
    <t>94.99.22</t>
  </si>
  <si>
    <t>Usluge pokreta za zaštitu okoliša</t>
  </si>
  <si>
    <t>Services furnished by environmental advocacy groups</t>
  </si>
  <si>
    <t>T94.99.22</t>
  </si>
  <si>
    <t>94.99.23</t>
  </si>
  <si>
    <t>Usluge zaštite položaja posebnih skupina</t>
  </si>
  <si>
    <t>Special group protection services</t>
  </si>
  <si>
    <t>T94.99.23</t>
  </si>
  <si>
    <t>94.99.24</t>
  </si>
  <si>
    <t>Ostale usluge poboljšanja položaja građanstva i promicanja općih interesa zajednice</t>
  </si>
  <si>
    <t>Other civic betterment and community facility support services</t>
  </si>
  <si>
    <t>T94.99.24</t>
  </si>
  <si>
    <t>94.99.25</t>
  </si>
  <si>
    <t>Usluge udruga mladih</t>
  </si>
  <si>
    <t>Services provided by youth associations</t>
  </si>
  <si>
    <t>T94.99.25</t>
  </si>
  <si>
    <t>94.99.26</t>
  </si>
  <si>
    <t>Usluge kulturnih i rekreacijskih udruga</t>
  </si>
  <si>
    <t>Services provided by cultural and recreational associations</t>
  </si>
  <si>
    <t>T94.99.26</t>
  </si>
  <si>
    <t>94.99.27</t>
  </si>
  <si>
    <t>Usluge ostalih civilnih i društvenih organizacija</t>
  </si>
  <si>
    <t>Services provided by other civic and social organisations</t>
  </si>
  <si>
    <t>T94.99.27</t>
  </si>
  <si>
    <t>94.99.29</t>
  </si>
  <si>
    <t>Ostale usluge ostalih članskih organizacija, d. n.</t>
  </si>
  <si>
    <t>Other services furnished by other membership organisations n.e.c.</t>
  </si>
  <si>
    <t>T94.99.29</t>
  </si>
  <si>
    <t>95</t>
  </si>
  <si>
    <t>Usluge popravka i održavanja računala, predmeta za osobnu uporabu i kućanstvo te motornih vozila i motocikala</t>
  </si>
  <si>
    <t>Repair and maintenance services of computers, personal and household goods, and motor vehicles and motorcycles</t>
  </si>
  <si>
    <t>T95</t>
  </si>
  <si>
    <t>95.1</t>
  </si>
  <si>
    <t>Usluge popravka i održavanja računala i komunikacijske opreme</t>
  </si>
  <si>
    <t>Repair and maintenance services of computers and communication equipment</t>
  </si>
  <si>
    <t>T95.1</t>
  </si>
  <si>
    <t>95.10</t>
  </si>
  <si>
    <t>T95.10</t>
  </si>
  <si>
    <t>95.10.0</t>
  </si>
  <si>
    <t>T95.10.0</t>
  </si>
  <si>
    <t>95.10.01</t>
  </si>
  <si>
    <t>Usluge popravka i održavanja računala i periferne opreme</t>
  </si>
  <si>
    <t>Repair and maintenance services of computers and peripheral equipment</t>
  </si>
  <si>
    <t>T95.10.01</t>
  </si>
  <si>
    <t>95.10.02</t>
  </si>
  <si>
    <t>Usluge popravka i održavanja komunikacijske opreme</t>
  </si>
  <si>
    <t>Repair and maintenance services of communication equipment</t>
  </si>
  <si>
    <t>T95.10.02</t>
  </si>
  <si>
    <t>95.2</t>
  </si>
  <si>
    <t>Usluge popravka i održavanja predmeta za osobnu uporabu i kućanstvo</t>
  </si>
  <si>
    <t>Repair and maintenance services of personal and household goods</t>
  </si>
  <si>
    <t>T95.2</t>
  </si>
  <si>
    <t>95.21</t>
  </si>
  <si>
    <t>Usluge popravka i održavanja elektroničkih uređaja za široku potrošnju</t>
  </si>
  <si>
    <t>Repair and maintenance services of consumer electronics</t>
  </si>
  <si>
    <t>T95.21</t>
  </si>
  <si>
    <t>95.21.0</t>
  </si>
  <si>
    <t>T95.21.0</t>
  </si>
  <si>
    <t>95.21.00</t>
  </si>
  <si>
    <t>T95.21.00</t>
  </si>
  <si>
    <t>95.22</t>
  </si>
  <si>
    <t>Usluge popravka i održavanja aparata za kućanstvo te opreme za kuću i vrt</t>
  </si>
  <si>
    <t>Repair and maintenance services of household appliances and home and garden equipment</t>
  </si>
  <si>
    <t>T95.22</t>
  </si>
  <si>
    <t>95.22.0</t>
  </si>
  <si>
    <t>T95.22.0</t>
  </si>
  <si>
    <t>95.22.00</t>
  </si>
  <si>
    <t>T95.22.00</t>
  </si>
  <si>
    <t>95.23</t>
  </si>
  <si>
    <t>Usluge popravka i održavanja obuće i proizvoda od kože</t>
  </si>
  <si>
    <t>Repair and maintenance services of footwear and leather goods</t>
  </si>
  <si>
    <t>T95.23</t>
  </si>
  <si>
    <t>95.23.0</t>
  </si>
  <si>
    <t>T95.23.0</t>
  </si>
  <si>
    <t>95.23.00</t>
  </si>
  <si>
    <t>T95.23.00</t>
  </si>
  <si>
    <t>95.24</t>
  </si>
  <si>
    <t>Usluge popravka i održavanja namještaja i pokućstva</t>
  </si>
  <si>
    <t>Repair and maintenance services of furniture and home furnishings</t>
  </si>
  <si>
    <t>T95.24</t>
  </si>
  <si>
    <t>95.24.0</t>
  </si>
  <si>
    <t>T95.24.0</t>
  </si>
  <si>
    <t>95.24.00</t>
  </si>
  <si>
    <t>T95.24.00</t>
  </si>
  <si>
    <t>95.25</t>
  </si>
  <si>
    <t>Usluge popravka i održavanja satova i nakita</t>
  </si>
  <si>
    <t>Repair and maintenance services of watches, clocks and jewellery</t>
  </si>
  <si>
    <t>T95.25</t>
  </si>
  <si>
    <t>95.25.0</t>
  </si>
  <si>
    <t>T95.25.0</t>
  </si>
  <si>
    <t>95.25.01</t>
  </si>
  <si>
    <t>Usluge popravka i održavanja satova</t>
  </si>
  <si>
    <t>Repair and maintenance services of watches and clocks</t>
  </si>
  <si>
    <t>T95.25.01</t>
  </si>
  <si>
    <t>95.25.02</t>
  </si>
  <si>
    <t>Usluge popravka i održavanja nakita</t>
  </si>
  <si>
    <t>Repair and maintenance services of jewellery</t>
  </si>
  <si>
    <t>T95.25.02</t>
  </si>
  <si>
    <t>95.29</t>
  </si>
  <si>
    <t>Usluge popravka i održavanja ostalih predmeta za osobnu uporabu i kućanstvo</t>
  </si>
  <si>
    <t>Repair and maintenance services of other personal and household goods</t>
  </si>
  <si>
    <t>T95.29</t>
  </si>
  <si>
    <t>95.29.0</t>
  </si>
  <si>
    <t>T95.29.0</t>
  </si>
  <si>
    <t>95.29.01</t>
  </si>
  <si>
    <t>Usluge popravka i prepravljanja odjeće i tekstilnih predmeta za kućanstvo</t>
  </si>
  <si>
    <t>Repair and alteration services of garment and household textile articles</t>
  </si>
  <si>
    <t>T95.29.01</t>
  </si>
  <si>
    <t>95.29.02</t>
  </si>
  <si>
    <t>Usluge popravka i održavanja bicikala</t>
  </si>
  <si>
    <t>Repair and maintenance services of bicycles</t>
  </si>
  <si>
    <t>T95.29.02</t>
  </si>
  <si>
    <t>95.29.03</t>
  </si>
  <si>
    <t>Usluge popravka i održavanja glazbenih instrumenata</t>
  </si>
  <si>
    <t>Repair and maintenance services of musical instruments</t>
  </si>
  <si>
    <t>T95.29.03</t>
  </si>
  <si>
    <t>95.29.04</t>
  </si>
  <si>
    <t>Usluge popravka i održavanja sportske opreme</t>
  </si>
  <si>
    <t>Repair and maintenance services of sports equipment</t>
  </si>
  <si>
    <t>T95.29.04</t>
  </si>
  <si>
    <t>95.29.09</t>
  </si>
  <si>
    <t>Usluge popravka i održavanja ostalih predmeta za osobnu uporabu i kućanstvo, d. n.</t>
  </si>
  <si>
    <t>Repair and maintenance services of other personal and household goods n.e.c.</t>
  </si>
  <si>
    <t>T95.29.09</t>
  </si>
  <si>
    <t>95.3</t>
  </si>
  <si>
    <t>Usluge popravka i održavanja motornih vozila i motocikala</t>
  </si>
  <si>
    <t>Repair and maintenance services of motor vehicles and motorcycles</t>
  </si>
  <si>
    <t>T95.3</t>
  </si>
  <si>
    <t>95.31</t>
  </si>
  <si>
    <t>Usluge popravka i održavanja motornih vozila</t>
  </si>
  <si>
    <t>Repair and maintenance services of motor vehicles</t>
  </si>
  <si>
    <t>T95.31</t>
  </si>
  <si>
    <t>95.31.1</t>
  </si>
  <si>
    <t>Usluge popravka i održavanja automobila i motornih vozila lake kategorije</t>
  </si>
  <si>
    <t>Repair and maintenance services of cars and light goods motor vehicles</t>
  </si>
  <si>
    <t>T95.31.1</t>
  </si>
  <si>
    <t>95.31.11</t>
  </si>
  <si>
    <t>Usluge redovitog održavanja i popravka (osim popravka električnog sustava, guma i karoserije) automobila i motornih vozila lake kategorije</t>
  </si>
  <si>
    <t>Ordinary repair and maintenance services (except electrical system, tyre and body repair services) of cars and light goods motor vehicles</t>
  </si>
  <si>
    <t>T95.31.11</t>
  </si>
  <si>
    <t>95.31.12</t>
  </si>
  <si>
    <t>Usluge popravka električnog sustava automobila i motornih vozila lake kategorije</t>
  </si>
  <si>
    <t>Electrical system repair services of cars and light goods motor vehicles</t>
  </si>
  <si>
    <t>T95.31.12</t>
  </si>
  <si>
    <t>95.31.13</t>
  </si>
  <si>
    <t>Usluge popravka guma automobila i motornih vozila lake kategorije, uključujući podešavanje i balansiranje</t>
  </si>
  <si>
    <t>Tyre repair services, including wheel adjustment and balancing of cars and light goods motor vehicles</t>
  </si>
  <si>
    <t>T95.31.13</t>
  </si>
  <si>
    <t>95.31.14</t>
  </si>
  <si>
    <t>Usluge popravka karoserije i slične usluge (popravci vrata, brava, prozora, ponovnog bojanja, popravci karamboliranih vozila) za automobile i motorna vozila lake kategorije</t>
  </si>
  <si>
    <t>Body repair and similar services (door, lock, window, repainting, collision repair) of cars and light goods motor vehicles</t>
  </si>
  <si>
    <t>T95.31.14</t>
  </si>
  <si>
    <t>95.31.2</t>
  </si>
  <si>
    <t>Usluge popravka i održavanja ostalih motornih vozila</t>
  </si>
  <si>
    <t>Repair and maintenance services of other motor vehicles</t>
  </si>
  <si>
    <t>T95.31.2</t>
  </si>
  <si>
    <t>95.31.21</t>
  </si>
  <si>
    <t>Usluge redovitog održavanja i popravka (osim popravka električnog sustava i karoserije) ostalih motornih vozila</t>
  </si>
  <si>
    <t>Ordinary repair and maintenance services (except electrical system and body repair services) of other motor vehicles</t>
  </si>
  <si>
    <t>T95.31.21</t>
  </si>
  <si>
    <t>95.31.22</t>
  </si>
  <si>
    <t>Usluge popravka električnog sustava ostalih motornih vozila</t>
  </si>
  <si>
    <t>Electrical system repair services of other motor vehicles</t>
  </si>
  <si>
    <t>T95.31.22</t>
  </si>
  <si>
    <t>95.31.23</t>
  </si>
  <si>
    <t>Usluge popravka karoserije i slične usluge (popravci vrata, brava, prozora, ponovnog bojanja, popravci karamboliranih vozila) za ostala motornih vozila</t>
  </si>
  <si>
    <t>Body repair and similar services (door, lock, window, repainting, collision repair) of other motor vehicles</t>
  </si>
  <si>
    <t>T95.31.23</t>
  </si>
  <si>
    <t>95.31.3</t>
  </si>
  <si>
    <t>Usluge pranja automobila, poliranja i slične usluge</t>
  </si>
  <si>
    <t>Car-washing, polishing and similar services</t>
  </si>
  <si>
    <t>T95.31.3</t>
  </si>
  <si>
    <t>95.31.30</t>
  </si>
  <si>
    <t>T95.31.30</t>
  </si>
  <si>
    <t>95.32</t>
  </si>
  <si>
    <t>Usluge popravka i održavanja motocikala</t>
  </si>
  <si>
    <t>Repair and maintenance services of motorcycles</t>
  </si>
  <si>
    <t>T95.32</t>
  </si>
  <si>
    <t>95.32.0</t>
  </si>
  <si>
    <t>T95.32.0</t>
  </si>
  <si>
    <t>95.32.00</t>
  </si>
  <si>
    <t>T95.32.00</t>
  </si>
  <si>
    <t>95.4</t>
  </si>
  <si>
    <t>Usluge posredovanja u popravku i održavanju računala, predmeta za osobnu uporabu i kućanstvo te motornih vozila i motocikala</t>
  </si>
  <si>
    <t>Intermediation services of repair and maintenance of computers, personal and household goods, and motor vehicles and motorcycles</t>
  </si>
  <si>
    <t>T95.4</t>
  </si>
  <si>
    <t>95.40</t>
  </si>
  <si>
    <t>T95.40</t>
  </si>
  <si>
    <t>95.40.0</t>
  </si>
  <si>
    <t>T95.40.0</t>
  </si>
  <si>
    <t>95.40.00</t>
  </si>
  <si>
    <t>T95.40.00</t>
  </si>
  <si>
    <t>96</t>
  </si>
  <si>
    <t>Osobne usluge</t>
  </si>
  <si>
    <t>Personal services</t>
  </si>
  <si>
    <t>T96</t>
  </si>
  <si>
    <t>96.1</t>
  </si>
  <si>
    <t>Usluge pranja i čišćenja tekstilnih i krznenih proizvoda</t>
  </si>
  <si>
    <t>Washing and cleaning services of textile and fur products</t>
  </si>
  <si>
    <t>T96.1</t>
  </si>
  <si>
    <t>96.10</t>
  </si>
  <si>
    <t>T96.10</t>
  </si>
  <si>
    <t>96.10.0</t>
  </si>
  <si>
    <t>T96.10.0</t>
  </si>
  <si>
    <t>96.10.01</t>
  </si>
  <si>
    <t>Usluge pranja na samoposlužnim strojevima za pranje rublja na kovanice</t>
  </si>
  <si>
    <t>Coin-operated laundry services</t>
  </si>
  <si>
    <t>T96.10.01</t>
  </si>
  <si>
    <t>96.10.02</t>
  </si>
  <si>
    <t>Usluge kemijskog čišćenja, uključujući čišćenje krznenih proizvoda</t>
  </si>
  <si>
    <t>Dry cleaning services, including fur product cleaning services</t>
  </si>
  <si>
    <t>T96.10.02</t>
  </si>
  <si>
    <t>96.10.03</t>
  </si>
  <si>
    <t>Usluge glačanja</t>
  </si>
  <si>
    <t>Pressing services</t>
  </si>
  <si>
    <t>T96.10.03</t>
  </si>
  <si>
    <t>96.10.04</t>
  </si>
  <si>
    <t>Usluge izbjeljivanja i bojenja</t>
  </si>
  <si>
    <t>Dyeing and colouring services</t>
  </si>
  <si>
    <t>T96.10.04</t>
  </si>
  <si>
    <t>96.10.05</t>
  </si>
  <si>
    <t>Usluge čišćenja tekstila kod kuće</t>
  </si>
  <si>
    <t>Textile cleaning services at home</t>
  </si>
  <si>
    <t>T96.10.05</t>
  </si>
  <si>
    <t>96.10.06</t>
  </si>
  <si>
    <t>Ostale usluge čišćenja tekstila</t>
  </si>
  <si>
    <t>Other textile cleaning services</t>
  </si>
  <si>
    <t>T96.10.06</t>
  </si>
  <si>
    <t>96.2</t>
  </si>
  <si>
    <t>Usluge frizerskih salona, salona za uljepšavanje, dnevnih spa tretmana i slične usluge</t>
  </si>
  <si>
    <t>Hairdressing, beauty treatment, day spa and similar services</t>
  </si>
  <si>
    <t>T96.2</t>
  </si>
  <si>
    <t>96.21</t>
  </si>
  <si>
    <t>Frizerske i brijačke usluge te ljudska kosa, neobrađena</t>
  </si>
  <si>
    <t>Hairdressing and barber services and human hair, unworked</t>
  </si>
  <si>
    <t>T96.21</t>
  </si>
  <si>
    <t>96.21.1</t>
  </si>
  <si>
    <t>Frizerske i brijačke usluge</t>
  </si>
  <si>
    <t>Hairdressing and barber services</t>
  </si>
  <si>
    <t>T96.21.1</t>
  </si>
  <si>
    <t>96.21.11</t>
  </si>
  <si>
    <t>Frizerske usluge za žene i djevojčice</t>
  </si>
  <si>
    <t>Hairdressing services of women and girls</t>
  </si>
  <si>
    <t>T96.21.11</t>
  </si>
  <si>
    <t>96.21.12</t>
  </si>
  <si>
    <t>Frizerske i brijačke usluge za muškarce i dječake</t>
  </si>
  <si>
    <t>Hairdressing and barber services of men and boys</t>
  </si>
  <si>
    <t>T96.21.12</t>
  </si>
  <si>
    <t>96.21.13</t>
  </si>
  <si>
    <t>Frizerske i brijačke usluge, kod kuće</t>
  </si>
  <si>
    <t>Hairdressing and barber services, at home</t>
  </si>
  <si>
    <t>T96.21.13</t>
  </si>
  <si>
    <t>96.21.14</t>
  </si>
  <si>
    <t>Ostale frizerske i brijačke usluge</t>
  </si>
  <si>
    <t>Other hairdressing and barber services</t>
  </si>
  <si>
    <t>T96.21.14</t>
  </si>
  <si>
    <t>96.21.2</t>
  </si>
  <si>
    <t>Ljudska kosa, neobrađena</t>
  </si>
  <si>
    <t>Human hair, unworked</t>
  </si>
  <si>
    <t>T96.21.2</t>
  </si>
  <si>
    <t>96.21.20</t>
  </si>
  <si>
    <t>T96.21.20</t>
  </si>
  <si>
    <t>96.22</t>
  </si>
  <si>
    <t>Usluge salona za uljepšavanje i ostali tretmani za ljepotu</t>
  </si>
  <si>
    <t>Beauty care and other beauty treatment services</t>
  </si>
  <si>
    <t>T96.22</t>
  </si>
  <si>
    <t>96.22.0</t>
  </si>
  <si>
    <t>T96.22.0</t>
  </si>
  <si>
    <t>96.22.01</t>
  </si>
  <si>
    <t>Kozmetički tretmani, usluge manikure i pedikure</t>
  </si>
  <si>
    <t>Cosmetic treatment, manicuring and pedicuring services</t>
  </si>
  <si>
    <t>T96.22.01</t>
  </si>
  <si>
    <t>96.22.02</t>
  </si>
  <si>
    <t>Kozmetički tretmani, usluge manikure i pedikure, kod kuće</t>
  </si>
  <si>
    <t>Cosmetic treatment, manicuring and pedicuring services, at home</t>
  </si>
  <si>
    <t>T96.22.02</t>
  </si>
  <si>
    <t>96.22.03</t>
  </si>
  <si>
    <t>Ostale usluge uljepšavanja</t>
  </si>
  <si>
    <t>Other beauty treatment services</t>
  </si>
  <si>
    <t>T96.22.03</t>
  </si>
  <si>
    <t>96.23</t>
  </si>
  <si>
    <t>Usluge dnevnih spa tretmana, sauna i parnih kupelji</t>
  </si>
  <si>
    <t>Day spa, sauna and steam bath services</t>
  </si>
  <si>
    <t>T96.23</t>
  </si>
  <si>
    <t>96.23.0</t>
  </si>
  <si>
    <t>T96.23.0</t>
  </si>
  <si>
    <t>96.23.00</t>
  </si>
  <si>
    <t>T96.23.00</t>
  </si>
  <si>
    <t>96.3</t>
  </si>
  <si>
    <t>Pogrebničke i srodne usluge</t>
  </si>
  <si>
    <t>Funeral and related services</t>
  </si>
  <si>
    <t>T96.3</t>
  </si>
  <si>
    <t>96.30</t>
  </si>
  <si>
    <t>T96.30</t>
  </si>
  <si>
    <t>96.30.0</t>
  </si>
  <si>
    <t>T96.30.0</t>
  </si>
  <si>
    <t>96.30.01</t>
  </si>
  <si>
    <t>Usluge groblja i krematorija</t>
  </si>
  <si>
    <t>Cemeteries and cremation services</t>
  </si>
  <si>
    <t>T96.30.01</t>
  </si>
  <si>
    <t>96.30.02</t>
  </si>
  <si>
    <t>Pogrebničke usluge</t>
  </si>
  <si>
    <t>Undertaking services</t>
  </si>
  <si>
    <t>T96.30.02</t>
  </si>
  <si>
    <t>96.4</t>
  </si>
  <si>
    <t>Usluge posredovanja u osobnim uslugama</t>
  </si>
  <si>
    <t>Intermediation services of personal services</t>
  </si>
  <si>
    <t>T96.4</t>
  </si>
  <si>
    <t>96.40</t>
  </si>
  <si>
    <t>T96.40</t>
  </si>
  <si>
    <t>96.40.0</t>
  </si>
  <si>
    <t>T96.40.0</t>
  </si>
  <si>
    <t>96.40.00</t>
  </si>
  <si>
    <t>T96.40.00</t>
  </si>
  <si>
    <t>96.9</t>
  </si>
  <si>
    <t>Ostale osobne usluge</t>
  </si>
  <si>
    <t>Other personal services</t>
  </si>
  <si>
    <t>T96.9</t>
  </si>
  <si>
    <t>96.91</t>
  </si>
  <si>
    <t>Osobne usluge za kućanstva</t>
  </si>
  <si>
    <t>Domestic personal services</t>
  </si>
  <si>
    <t>T96.91</t>
  </si>
  <si>
    <t>96.91.0</t>
  </si>
  <si>
    <t>T96.91.0</t>
  </si>
  <si>
    <t>96.91.00</t>
  </si>
  <si>
    <t>T96.91.00</t>
  </si>
  <si>
    <t>96.99</t>
  </si>
  <si>
    <t>Ostale osobne usluge, d. n.</t>
  </si>
  <si>
    <t>Other personal services n.e.c.</t>
  </si>
  <si>
    <t>T96.99</t>
  </si>
  <si>
    <t>96.99.0</t>
  </si>
  <si>
    <t>T96.99.0</t>
  </si>
  <si>
    <t>96.99.01</t>
  </si>
  <si>
    <t>Usluge skrbi za kućne ljubimce</t>
  </si>
  <si>
    <t>Pet care services</t>
  </si>
  <si>
    <t>T96.99.01</t>
  </si>
  <si>
    <t>96.99.02</t>
  </si>
  <si>
    <t>Usluge pratnje</t>
  </si>
  <si>
    <t>Escort services</t>
  </si>
  <si>
    <t>T96.99.02</t>
  </si>
  <si>
    <t>96.99.03</t>
  </si>
  <si>
    <t>Usluge automata na kovanice</t>
  </si>
  <si>
    <t>Coin-operated machine services</t>
  </si>
  <si>
    <t>T96.99.03</t>
  </si>
  <si>
    <t>96.99.09</t>
  </si>
  <si>
    <t>Ostale raznovrsne usluge, d. n.</t>
  </si>
  <si>
    <t>Other miscellaneous services n.e.c.</t>
  </si>
  <si>
    <t>T96.99.09</t>
  </si>
  <si>
    <t>U</t>
  </si>
  <si>
    <t>USLUGE KUĆANSTAVA KAO POSLODAVACA; USLUGE KUĆANSTAVA KOJA PROIZVODE RAZLIČITU ROBU I OBAVLJAJU RAZLIČITE USLUGE ZA VLASTITE POTREBE</t>
  </si>
  <si>
    <t>SERVICES OF HOUSEHOLDS AS EMPLOYERS OF DOMESTIC PERSONNEL; UNDIFFERENTIATED GOODS AND SERVICES PRODUCED BY HOUSEHOLDS FOR OWN USE</t>
  </si>
  <si>
    <t>97</t>
  </si>
  <si>
    <t>Usluge kućanstava koja zapošljavaju poslugu</t>
  </si>
  <si>
    <t>Services of households as employers of domestic personnel</t>
  </si>
  <si>
    <t>U97</t>
  </si>
  <si>
    <t>97.0</t>
  </si>
  <si>
    <t>U97.0</t>
  </si>
  <si>
    <t>97.00</t>
  </si>
  <si>
    <t>U97.00</t>
  </si>
  <si>
    <t>97.00.0</t>
  </si>
  <si>
    <t>U97.00.0</t>
  </si>
  <si>
    <t>97.00.01</t>
  </si>
  <si>
    <t>Usluge kućanstava koja zapošljavaju osoblje za pružanje skrbi o djeci</t>
  </si>
  <si>
    <t>Services of households as employers of domestic personnel providing child care services</t>
  </si>
  <si>
    <t>U97.00.01</t>
  </si>
  <si>
    <t>97.00.02</t>
  </si>
  <si>
    <t>Usluge kućanstava koja zapošljavaju osoblje za pružanje pomoći starijim osobama, bez liječničke skrbi</t>
  </si>
  <si>
    <t>Services of households as employers of domestic personnel providing assistance services of the elderly, without medical care</t>
  </si>
  <si>
    <t>U97.00.02</t>
  </si>
  <si>
    <t>97.00.03</t>
  </si>
  <si>
    <t>Usluge kućanstava koja zapošljavaju osoblje za pružanje pomoći osobama s invaliditetom, bez liječničke skrbi</t>
  </si>
  <si>
    <t>Services of households as employers of domestic personnel providing assistance services of disabled adults, without medical care</t>
  </si>
  <si>
    <t>U97.00.03</t>
  </si>
  <si>
    <t>97.00.04</t>
  </si>
  <si>
    <t>Usluge kućanstava koja zapošljavaju osoblje za pružanje smještaja i pomoći u svakodnevnom životu u kućanstvu</t>
  </si>
  <si>
    <t>Services of households as employers of domestic personnel providing housing and household assistance services of daily life</t>
  </si>
  <si>
    <t>U97.00.04</t>
  </si>
  <si>
    <t>97.00.09</t>
  </si>
  <si>
    <t>Usluge kućanstava koja zapošljavaju poslugu, d. n.</t>
  </si>
  <si>
    <t>Services of households as employers of domestic personnel n.e.c.</t>
  </si>
  <si>
    <t>U97.00.09</t>
  </si>
  <si>
    <t>98</t>
  </si>
  <si>
    <t>Proizvodi i usluge privatnih kućanstava koja proizvode različitu robu i obavljaju različite usluge za vlastite potrebe</t>
  </si>
  <si>
    <t>Undifferentiated goods and services produced by private households for own use</t>
  </si>
  <si>
    <t>U98</t>
  </si>
  <si>
    <t>98.1</t>
  </si>
  <si>
    <t>Proizvodi privatnih kućanstava koja proizvode različitu robu za vlastite potrebe</t>
  </si>
  <si>
    <t>Undifferentiated goods produced by private households for own use</t>
  </si>
  <si>
    <t>U98.1</t>
  </si>
  <si>
    <t>98.10</t>
  </si>
  <si>
    <t>U98.10</t>
  </si>
  <si>
    <t>98.10.0</t>
  </si>
  <si>
    <t>U98.10.0</t>
  </si>
  <si>
    <t>98.10.00</t>
  </si>
  <si>
    <t>U98.10.00</t>
  </si>
  <si>
    <t>98.2</t>
  </si>
  <si>
    <t>Usluge privatnih kućanstava koja obavljaju različite usluge za vlastite potrebe</t>
  </si>
  <si>
    <t>Undifferentiated services produced by private households for own use</t>
  </si>
  <si>
    <t>U98.2</t>
  </si>
  <si>
    <t>98.20</t>
  </si>
  <si>
    <t>U98.20</t>
  </si>
  <si>
    <t>98.20.0</t>
  </si>
  <si>
    <t>U98.20.0</t>
  </si>
  <si>
    <t>98.20.00</t>
  </si>
  <si>
    <t>U98.20.00</t>
  </si>
  <si>
    <t>V</t>
  </si>
  <si>
    <t>USLUGE IZVANTERITORIJALNIH ORGANIZACIJA I TIJELA</t>
  </si>
  <si>
    <t>SERVICES PROVIDED BY EXTRATERRITORIAL ORGANISATIONS AND BODIES</t>
  </si>
  <si>
    <t>99</t>
  </si>
  <si>
    <t>Usluge izvanteritorijalnih organizacija i tijela</t>
  </si>
  <si>
    <t>Services provided by extraterritorial organisations and bodies</t>
  </si>
  <si>
    <t>V99</t>
  </si>
  <si>
    <t>99.0</t>
  </si>
  <si>
    <t>V99.0</t>
  </si>
  <si>
    <t>99.00</t>
  </si>
  <si>
    <t>V99.00</t>
  </si>
  <si>
    <t>99.00.0</t>
  </si>
  <si>
    <t>V99.00.0</t>
  </si>
  <si>
    <t>99.00.00</t>
  </si>
  <si>
    <t>V99.00.00</t>
  </si>
  <si>
    <t>https://tenabe.hr/savjeti/category/fiskalizacija/?category=fiskalizaci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u/>
      <sz val="11"/>
      <color theme="10"/>
      <name val="Aptos Narrow"/>
      <family val="2"/>
      <charset val="238"/>
      <scheme val="minor"/>
    </font>
  </fonts>
  <fills count="5">
    <fill>
      <patternFill patternType="none"/>
    </fill>
    <fill>
      <patternFill patternType="gray125"/>
    </fill>
    <fill>
      <patternFill patternType="solid">
        <fgColor theme="3" tint="0.89999084444715716"/>
        <bgColor indexed="64"/>
      </patternFill>
    </fill>
    <fill>
      <patternFill patternType="solid">
        <fgColor theme="3"/>
        <bgColor indexed="64"/>
      </patternFill>
    </fill>
    <fill>
      <patternFill patternType="solid">
        <fgColor theme="3" tint="0.749992370372631"/>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9">
    <xf numFmtId="0" fontId="0" fillId="0" borderId="0" xfId="0"/>
    <xf numFmtId="0" fontId="0" fillId="0" borderId="0" xfId="0" applyAlignment="1">
      <alignment horizontal="center"/>
    </xf>
    <xf numFmtId="0" fontId="0" fillId="0" borderId="0" xfId="0" applyAlignment="1">
      <alignment horizontal="center" vertical="top"/>
    </xf>
    <xf numFmtId="0" fontId="0" fillId="2" borderId="0" xfId="0" applyFill="1"/>
    <xf numFmtId="0" fontId="0" fillId="2" borderId="0" xfId="0" applyFill="1" applyAlignment="1">
      <alignment horizontal="center"/>
    </xf>
    <xf numFmtId="0" fontId="0" fillId="3" borderId="0" xfId="0" applyFill="1" applyAlignment="1">
      <alignment horizontal="center" vertical="top"/>
    </xf>
    <xf numFmtId="0" fontId="0" fillId="4" borderId="0" xfId="0" applyFill="1"/>
    <xf numFmtId="0" fontId="0" fillId="4" borderId="0" xfId="0" applyFill="1" applyAlignment="1">
      <alignment horizontal="center"/>
    </xf>
    <xf numFmtId="0" fontId="1" fillId="0" borderId="0" xfId="1" applyAlignment="1">
      <alignment horizontal="center" vertical="top"/>
    </xf>
  </cellXfs>
  <cellStyles count="2">
    <cellStyle name="Hyperlink" xfId="1" builtinId="8"/>
    <cellStyle name="Normal" xfId="0" builtinId="0"/>
  </cellStyles>
  <dxfs count="6">
    <dxf>
      <fill>
        <patternFill patternType="solid">
          <fgColor indexed="64"/>
          <bgColor theme="3"/>
        </patternFill>
      </fill>
      <alignment horizontal="center" vertical="top"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95251</xdr:colOff>
      <xdr:row>0</xdr:row>
      <xdr:rowOff>0</xdr:rowOff>
    </xdr:from>
    <xdr:to>
      <xdr:col>7</xdr:col>
      <xdr:colOff>32742</xdr:colOff>
      <xdr:row>1</xdr:row>
      <xdr:rowOff>19050</xdr:rowOff>
    </xdr:to>
    <xdr:pic>
      <xdr:nvPicPr>
        <xdr:cNvPr id="3" name="Picture 2">
          <a:extLst>
            <a:ext uri="{FF2B5EF4-FFF2-40B4-BE49-F238E27FC236}">
              <a16:creationId xmlns:a16="http://schemas.microsoft.com/office/drawing/2014/main" id="{72EBD91C-2773-FE68-FE00-E87C90A6E5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39826" y="0"/>
          <a:ext cx="1794866" cy="6381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628D65A-FA5F-48C2-8AED-C494D481FDB6}" autoFormatId="16" applyNumberFormats="0" applyBorderFormats="0" applyFontFormats="0" applyPatternFormats="0" applyAlignmentFormats="0" applyWidthHeightFormats="0">
  <queryTableRefresh nextId="17">
    <queryTableFields count="5">
      <queryTableField id="10" name="Službena šifra" tableColumnId="10"/>
      <queryTableField id="11" name="Službeni naziv HR" tableColumnId="11"/>
      <queryTableField id="13" name="Službeni naziv EN" tableColumnId="13"/>
      <queryTableField id="15" name="Broj razine" tableColumnId="15"/>
      <queryTableField id="16" name="Potpuna šifra"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CB0E82-131F-478B-8EF2-D78291062D72}" name="KPD_2025" displayName="KPD_2025" ref="A1:E5829" tableType="queryTable" totalsRowShown="0" headerRowDxfId="0">
  <autoFilter ref="A1:E5829" xr:uid="{8CCB0E82-131F-478B-8EF2-D78291062D72}"/>
  <tableColumns count="5">
    <tableColumn id="10" xr3:uid="{2046DB9F-899F-42A5-B254-6E1344C3E134}" uniqueName="10" name="Službena šifra" queryTableFieldId="10" dataDxfId="5"/>
    <tableColumn id="11" xr3:uid="{A087D046-B92B-485A-BE58-F50F4C90F7E2}" uniqueName="11" name="Službeni naziv HR" queryTableFieldId="11" dataDxfId="4"/>
    <tableColumn id="13" xr3:uid="{A86201B1-3FC1-4108-8F2D-A9BB8A8C95E6}" uniqueName="13" name="Službeni naziv EN" queryTableFieldId="13" dataDxfId="3"/>
    <tableColumn id="15" xr3:uid="{478EB7AE-BAA8-43BE-91BC-2C6464484522}" uniqueName="15" name="Broj razine" queryTableFieldId="15" dataDxfId="2"/>
    <tableColumn id="16" xr3:uid="{7D81A4F7-5BAE-4982-99DA-58F0BB505551}" uniqueName="16" name="Potpuna šifra" queryTableFieldId="16" dataDxfId="1"/>
  </tableColumns>
  <tableStyleInfo name="TableStyleMedium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hyperlink" Target="https://tenabe.hr/savjeti/category/fiskalizacija/?category=fiskalizacij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42A76-82B1-4210-A4DA-1E0F557AB6BE}">
  <dimension ref="A1:H5829"/>
  <sheetViews>
    <sheetView showGridLines="0" tabSelected="1" workbookViewId="0">
      <pane ySplit="1" topLeftCell="A2" activePane="bottomLeft" state="frozen"/>
      <selection pane="bottomLeft" activeCell="H4" sqref="H4"/>
    </sheetView>
  </sheetViews>
  <sheetFormatPr defaultRowHeight="15" x14ac:dyDescent="0.25"/>
  <cols>
    <col min="1" max="1" width="16" bestFit="1" customWidth="1"/>
    <col min="2" max="3" width="81.140625" bestFit="1" customWidth="1"/>
    <col min="4" max="4" width="12.7109375" style="1" bestFit="1" customWidth="1"/>
    <col min="5" max="5" width="15.140625" style="1" bestFit="1" customWidth="1"/>
    <col min="6" max="6" width="12.7109375" bestFit="1" customWidth="1"/>
    <col min="7" max="7" width="15.140625" bestFit="1" customWidth="1"/>
    <col min="8" max="8" width="65.28515625" customWidth="1"/>
    <col min="9" max="9" width="14.42578125" bestFit="1" customWidth="1"/>
    <col min="10" max="10" width="15.7109375" bestFit="1" customWidth="1"/>
    <col min="11" max="11" width="81.140625" bestFit="1" customWidth="1"/>
    <col min="12" max="12" width="14.140625" bestFit="1" customWidth="1"/>
    <col min="13" max="13" width="81.140625" bestFit="1" customWidth="1"/>
    <col min="14" max="14" width="14.140625" bestFit="1" customWidth="1"/>
    <col min="15" max="15" width="11.42578125" bestFit="1" customWidth="1"/>
    <col min="16" max="16" width="12.85546875" bestFit="1" customWidth="1"/>
  </cols>
  <sheetData>
    <row r="1" spans="1:8" s="2" customFormat="1" ht="48.75" customHeight="1" x14ac:dyDescent="0.25">
      <c r="A1" s="5" t="s">
        <v>0</v>
      </c>
      <c r="B1" s="5" t="s">
        <v>1</v>
      </c>
      <c r="C1" s="5" t="s">
        <v>2</v>
      </c>
      <c r="D1" s="5" t="s">
        <v>3</v>
      </c>
      <c r="E1" s="5" t="s">
        <v>4</v>
      </c>
      <c r="H1" s="8" t="s">
        <v>20732</v>
      </c>
    </row>
    <row r="2" spans="1:8" x14ac:dyDescent="0.25">
      <c r="A2" s="6" t="s">
        <v>5</v>
      </c>
      <c r="B2" s="6" t="s">
        <v>6</v>
      </c>
      <c r="C2" s="6" t="s">
        <v>7</v>
      </c>
      <c r="D2" s="7">
        <v>1</v>
      </c>
      <c r="E2" s="7" t="s">
        <v>5</v>
      </c>
    </row>
    <row r="3" spans="1:8" x14ac:dyDescent="0.25">
      <c r="A3" s="3" t="s">
        <v>8</v>
      </c>
      <c r="B3" s="3" t="s">
        <v>9</v>
      </c>
      <c r="C3" s="3" t="s">
        <v>10</v>
      </c>
      <c r="D3" s="4">
        <v>2</v>
      </c>
      <c r="E3" s="3" t="s">
        <v>11</v>
      </c>
    </row>
    <row r="4" spans="1:8" x14ac:dyDescent="0.25">
      <c r="A4" s="3" t="s">
        <v>12</v>
      </c>
      <c r="B4" s="3" t="s">
        <v>13</v>
      </c>
      <c r="C4" s="3" t="s">
        <v>14</v>
      </c>
      <c r="D4" s="4">
        <v>3</v>
      </c>
      <c r="E4" s="3" t="s">
        <v>15</v>
      </c>
    </row>
    <row r="5" spans="1:8" x14ac:dyDescent="0.25">
      <c r="A5" s="3" t="s">
        <v>16</v>
      </c>
      <c r="B5" s="3" t="s">
        <v>17</v>
      </c>
      <c r="C5" s="3" t="s">
        <v>18</v>
      </c>
      <c r="D5" s="4">
        <v>4</v>
      </c>
      <c r="E5" s="3" t="s">
        <v>19</v>
      </c>
    </row>
    <row r="6" spans="1:8" x14ac:dyDescent="0.25">
      <c r="A6" s="3" t="s">
        <v>20</v>
      </c>
      <c r="B6" s="3" t="s">
        <v>21</v>
      </c>
      <c r="C6" s="3" t="s">
        <v>22</v>
      </c>
      <c r="D6" s="4">
        <v>5</v>
      </c>
      <c r="E6" s="3" t="s">
        <v>23</v>
      </c>
    </row>
    <row r="7" spans="1:8" x14ac:dyDescent="0.25">
      <c r="A7" t="s">
        <v>24</v>
      </c>
      <c r="B7" t="s">
        <v>25</v>
      </c>
      <c r="C7" t="s">
        <v>26</v>
      </c>
      <c r="D7" s="1">
        <v>6</v>
      </c>
      <c r="E7" t="s">
        <v>27</v>
      </c>
    </row>
    <row r="8" spans="1:8" x14ac:dyDescent="0.25">
      <c r="A8" t="s">
        <v>28</v>
      </c>
      <c r="B8" t="s">
        <v>29</v>
      </c>
      <c r="C8" t="s">
        <v>30</v>
      </c>
      <c r="D8" s="1">
        <v>6</v>
      </c>
      <c r="E8" t="s">
        <v>31</v>
      </c>
    </row>
    <row r="9" spans="1:8" x14ac:dyDescent="0.25">
      <c r="A9" s="3" t="s">
        <v>32</v>
      </c>
      <c r="B9" s="3" t="s">
        <v>33</v>
      </c>
      <c r="C9" s="3" t="s">
        <v>34</v>
      </c>
      <c r="D9" s="4">
        <v>5</v>
      </c>
      <c r="E9" s="3" t="s">
        <v>35</v>
      </c>
    </row>
    <row r="10" spans="1:8" x14ac:dyDescent="0.25">
      <c r="A10" t="s">
        <v>36</v>
      </c>
      <c r="B10" t="s">
        <v>33</v>
      </c>
      <c r="C10" t="s">
        <v>34</v>
      </c>
      <c r="D10" s="1">
        <v>6</v>
      </c>
      <c r="E10" t="s">
        <v>37</v>
      </c>
    </row>
    <row r="11" spans="1:8" x14ac:dyDescent="0.25">
      <c r="A11" s="3" t="s">
        <v>38</v>
      </c>
      <c r="B11" s="3" t="s">
        <v>39</v>
      </c>
      <c r="C11" s="3" t="s">
        <v>40</v>
      </c>
      <c r="D11" s="4">
        <v>5</v>
      </c>
      <c r="E11" s="3" t="s">
        <v>41</v>
      </c>
    </row>
    <row r="12" spans="1:8" x14ac:dyDescent="0.25">
      <c r="A12" t="s">
        <v>42</v>
      </c>
      <c r="B12" t="s">
        <v>43</v>
      </c>
      <c r="C12" t="s">
        <v>44</v>
      </c>
      <c r="D12" s="1">
        <v>6</v>
      </c>
      <c r="E12" t="s">
        <v>45</v>
      </c>
    </row>
    <row r="13" spans="1:8" x14ac:dyDescent="0.25">
      <c r="A13" t="s">
        <v>46</v>
      </c>
      <c r="B13" t="s">
        <v>47</v>
      </c>
      <c r="C13" t="s">
        <v>48</v>
      </c>
      <c r="D13" s="1">
        <v>6</v>
      </c>
      <c r="E13" t="s">
        <v>49</v>
      </c>
    </row>
    <row r="14" spans="1:8" x14ac:dyDescent="0.25">
      <c r="A14" t="s">
        <v>50</v>
      </c>
      <c r="B14" t="s">
        <v>51</v>
      </c>
      <c r="C14" t="s">
        <v>52</v>
      </c>
      <c r="D14" s="1">
        <v>6</v>
      </c>
      <c r="E14" t="s">
        <v>53</v>
      </c>
    </row>
    <row r="15" spans="1:8" x14ac:dyDescent="0.25">
      <c r="A15" s="3" t="s">
        <v>54</v>
      </c>
      <c r="B15" s="3" t="s">
        <v>55</v>
      </c>
      <c r="C15" s="3" t="s">
        <v>56</v>
      </c>
      <c r="D15" s="4">
        <v>5</v>
      </c>
      <c r="E15" s="3" t="s">
        <v>57</v>
      </c>
    </row>
    <row r="16" spans="1:8" x14ac:dyDescent="0.25">
      <c r="A16" t="s">
        <v>58</v>
      </c>
      <c r="B16" t="s">
        <v>59</v>
      </c>
      <c r="C16" t="s">
        <v>60</v>
      </c>
      <c r="D16" s="1">
        <v>6</v>
      </c>
      <c r="E16" t="s">
        <v>61</v>
      </c>
    </row>
    <row r="17" spans="1:5" x14ac:dyDescent="0.25">
      <c r="A17" t="s">
        <v>62</v>
      </c>
      <c r="B17" t="s">
        <v>63</v>
      </c>
      <c r="C17" t="s">
        <v>64</v>
      </c>
      <c r="D17" s="1">
        <v>6</v>
      </c>
      <c r="E17" t="s">
        <v>65</v>
      </c>
    </row>
    <row r="18" spans="1:5" x14ac:dyDescent="0.25">
      <c r="A18" t="s">
        <v>66</v>
      </c>
      <c r="B18" t="s">
        <v>67</v>
      </c>
      <c r="C18" t="s">
        <v>68</v>
      </c>
      <c r="D18" s="1">
        <v>6</v>
      </c>
      <c r="E18" t="s">
        <v>69</v>
      </c>
    </row>
    <row r="19" spans="1:5" x14ac:dyDescent="0.25">
      <c r="A19" t="s">
        <v>70</v>
      </c>
      <c r="B19" t="s">
        <v>71</v>
      </c>
      <c r="C19" t="s">
        <v>72</v>
      </c>
      <c r="D19" s="1">
        <v>6</v>
      </c>
      <c r="E19" t="s">
        <v>73</v>
      </c>
    </row>
    <row r="20" spans="1:5" x14ac:dyDescent="0.25">
      <c r="A20" s="3" t="s">
        <v>74</v>
      </c>
      <c r="B20" s="3" t="s">
        <v>75</v>
      </c>
      <c r="C20" s="3" t="s">
        <v>76</v>
      </c>
      <c r="D20" s="4">
        <v>5</v>
      </c>
      <c r="E20" s="3" t="s">
        <v>77</v>
      </c>
    </row>
    <row r="21" spans="1:5" x14ac:dyDescent="0.25">
      <c r="A21" t="s">
        <v>78</v>
      </c>
      <c r="B21" t="s">
        <v>75</v>
      </c>
      <c r="C21" t="s">
        <v>76</v>
      </c>
      <c r="D21" s="1">
        <v>6</v>
      </c>
      <c r="E21" t="s">
        <v>79</v>
      </c>
    </row>
    <row r="22" spans="1:5" x14ac:dyDescent="0.25">
      <c r="A22" s="3" t="s">
        <v>80</v>
      </c>
      <c r="B22" s="3" t="s">
        <v>81</v>
      </c>
      <c r="C22" s="3" t="s">
        <v>82</v>
      </c>
      <c r="D22" s="4">
        <v>5</v>
      </c>
      <c r="E22" s="3" t="s">
        <v>83</v>
      </c>
    </row>
    <row r="23" spans="1:5" x14ac:dyDescent="0.25">
      <c r="A23" t="s">
        <v>84</v>
      </c>
      <c r="B23" t="s">
        <v>85</v>
      </c>
      <c r="C23" t="s">
        <v>86</v>
      </c>
      <c r="D23" s="1">
        <v>6</v>
      </c>
      <c r="E23" t="s">
        <v>87</v>
      </c>
    </row>
    <row r="24" spans="1:5" x14ac:dyDescent="0.25">
      <c r="A24" t="s">
        <v>88</v>
      </c>
      <c r="B24" t="s">
        <v>89</v>
      </c>
      <c r="C24" t="s">
        <v>90</v>
      </c>
      <c r="D24" s="1">
        <v>6</v>
      </c>
      <c r="E24" t="s">
        <v>91</v>
      </c>
    </row>
    <row r="25" spans="1:5" x14ac:dyDescent="0.25">
      <c r="A25" t="s">
        <v>92</v>
      </c>
      <c r="B25" t="s">
        <v>93</v>
      </c>
      <c r="C25" t="s">
        <v>94</v>
      </c>
      <c r="D25" s="1">
        <v>6</v>
      </c>
      <c r="E25" t="s">
        <v>95</v>
      </c>
    </row>
    <row r="26" spans="1:5" x14ac:dyDescent="0.25">
      <c r="A26" s="3" t="s">
        <v>96</v>
      </c>
      <c r="B26" s="3" t="s">
        <v>97</v>
      </c>
      <c r="C26" s="3" t="s">
        <v>98</v>
      </c>
      <c r="D26" s="4">
        <v>5</v>
      </c>
      <c r="E26" s="3" t="s">
        <v>99</v>
      </c>
    </row>
    <row r="27" spans="1:5" x14ac:dyDescent="0.25">
      <c r="A27" t="s">
        <v>100</v>
      </c>
      <c r="B27" t="s">
        <v>101</v>
      </c>
      <c r="C27" t="s">
        <v>102</v>
      </c>
      <c r="D27" s="1">
        <v>6</v>
      </c>
      <c r="E27" t="s">
        <v>103</v>
      </c>
    </row>
    <row r="28" spans="1:5" x14ac:dyDescent="0.25">
      <c r="A28" t="s">
        <v>104</v>
      </c>
      <c r="B28" t="s">
        <v>105</v>
      </c>
      <c r="C28" t="s">
        <v>106</v>
      </c>
      <c r="D28" s="1">
        <v>6</v>
      </c>
      <c r="E28" t="s">
        <v>107</v>
      </c>
    </row>
    <row r="29" spans="1:5" x14ac:dyDescent="0.25">
      <c r="A29" t="s">
        <v>108</v>
      </c>
      <c r="B29" t="s">
        <v>109</v>
      </c>
      <c r="C29" t="s">
        <v>110</v>
      </c>
      <c r="D29" s="1">
        <v>6</v>
      </c>
      <c r="E29" t="s">
        <v>111</v>
      </c>
    </row>
    <row r="30" spans="1:5" x14ac:dyDescent="0.25">
      <c r="A30" t="s">
        <v>112</v>
      </c>
      <c r="B30" t="s">
        <v>113</v>
      </c>
      <c r="C30" t="s">
        <v>114</v>
      </c>
      <c r="D30" s="1">
        <v>6</v>
      </c>
      <c r="E30" t="s">
        <v>115</v>
      </c>
    </row>
    <row r="31" spans="1:5" x14ac:dyDescent="0.25">
      <c r="A31" t="s">
        <v>116</v>
      </c>
      <c r="B31" t="s">
        <v>117</v>
      </c>
      <c r="C31" t="s">
        <v>118</v>
      </c>
      <c r="D31" s="1">
        <v>6</v>
      </c>
      <c r="E31" t="s">
        <v>119</v>
      </c>
    </row>
    <row r="32" spans="1:5" x14ac:dyDescent="0.25">
      <c r="A32" t="s">
        <v>120</v>
      </c>
      <c r="B32" t="s">
        <v>121</v>
      </c>
      <c r="C32" t="s">
        <v>122</v>
      </c>
      <c r="D32" s="1">
        <v>6</v>
      </c>
      <c r="E32" t="s">
        <v>123</v>
      </c>
    </row>
    <row r="33" spans="1:5" x14ac:dyDescent="0.25">
      <c r="A33" t="s">
        <v>124</v>
      </c>
      <c r="B33" t="s">
        <v>125</v>
      </c>
      <c r="C33" t="s">
        <v>126</v>
      </c>
      <c r="D33" s="1">
        <v>6</v>
      </c>
      <c r="E33" t="s">
        <v>127</v>
      </c>
    </row>
    <row r="34" spans="1:5" x14ac:dyDescent="0.25">
      <c r="A34" t="s">
        <v>128</v>
      </c>
      <c r="B34" t="s">
        <v>129</v>
      </c>
      <c r="C34" t="s">
        <v>130</v>
      </c>
      <c r="D34" s="1">
        <v>6</v>
      </c>
      <c r="E34" t="s">
        <v>131</v>
      </c>
    </row>
    <row r="35" spans="1:5" x14ac:dyDescent="0.25">
      <c r="A35" s="3" t="s">
        <v>132</v>
      </c>
      <c r="B35" s="3" t="s">
        <v>133</v>
      </c>
      <c r="C35" s="3" t="s">
        <v>134</v>
      </c>
      <c r="D35" s="4">
        <v>5</v>
      </c>
      <c r="E35" s="3" t="s">
        <v>135</v>
      </c>
    </row>
    <row r="36" spans="1:5" x14ac:dyDescent="0.25">
      <c r="A36" t="s">
        <v>136</v>
      </c>
      <c r="B36" t="s">
        <v>137</v>
      </c>
      <c r="C36" t="s">
        <v>138</v>
      </c>
      <c r="D36" s="1">
        <v>6</v>
      </c>
      <c r="E36" t="s">
        <v>139</v>
      </c>
    </row>
    <row r="37" spans="1:5" x14ac:dyDescent="0.25">
      <c r="A37" t="s">
        <v>140</v>
      </c>
      <c r="B37" t="s">
        <v>141</v>
      </c>
      <c r="C37" t="s">
        <v>142</v>
      </c>
      <c r="D37" s="1">
        <v>6</v>
      </c>
      <c r="E37" t="s">
        <v>143</v>
      </c>
    </row>
    <row r="38" spans="1:5" x14ac:dyDescent="0.25">
      <c r="A38" s="3" t="s">
        <v>144</v>
      </c>
      <c r="B38" s="3" t="s">
        <v>145</v>
      </c>
      <c r="C38" s="3" t="s">
        <v>146</v>
      </c>
      <c r="D38" s="4">
        <v>5</v>
      </c>
      <c r="E38" s="3" t="s">
        <v>147</v>
      </c>
    </row>
    <row r="39" spans="1:5" x14ac:dyDescent="0.25">
      <c r="A39" t="s">
        <v>148</v>
      </c>
      <c r="B39" t="s">
        <v>149</v>
      </c>
      <c r="C39" t="s">
        <v>150</v>
      </c>
      <c r="D39" s="1">
        <v>6</v>
      </c>
      <c r="E39" t="s">
        <v>151</v>
      </c>
    </row>
    <row r="40" spans="1:5" x14ac:dyDescent="0.25">
      <c r="A40" t="s">
        <v>152</v>
      </c>
      <c r="B40" t="s">
        <v>153</v>
      </c>
      <c r="C40" t="s">
        <v>154</v>
      </c>
      <c r="D40" s="1">
        <v>6</v>
      </c>
      <c r="E40" t="s">
        <v>155</v>
      </c>
    </row>
    <row r="41" spans="1:5" x14ac:dyDescent="0.25">
      <c r="A41" t="s">
        <v>156</v>
      </c>
      <c r="B41" t="s">
        <v>157</v>
      </c>
      <c r="C41" t="s">
        <v>158</v>
      </c>
      <c r="D41" s="1">
        <v>6</v>
      </c>
      <c r="E41" t="s">
        <v>159</v>
      </c>
    </row>
    <row r="42" spans="1:5" x14ac:dyDescent="0.25">
      <c r="A42" t="s">
        <v>160</v>
      </c>
      <c r="B42" t="s">
        <v>161</v>
      </c>
      <c r="C42" t="s">
        <v>162</v>
      </c>
      <c r="D42" s="1">
        <v>6</v>
      </c>
      <c r="E42" t="s">
        <v>163</v>
      </c>
    </row>
    <row r="43" spans="1:5" x14ac:dyDescent="0.25">
      <c r="A43" t="s">
        <v>164</v>
      </c>
      <c r="B43" t="s">
        <v>165</v>
      </c>
      <c r="C43" t="s">
        <v>166</v>
      </c>
      <c r="D43" s="1">
        <v>6</v>
      </c>
      <c r="E43" t="s">
        <v>167</v>
      </c>
    </row>
    <row r="44" spans="1:5" x14ac:dyDescent="0.25">
      <c r="A44" t="s">
        <v>168</v>
      </c>
      <c r="B44" t="s">
        <v>169</v>
      </c>
      <c r="C44" t="s">
        <v>170</v>
      </c>
      <c r="D44" s="1">
        <v>6</v>
      </c>
      <c r="E44" t="s">
        <v>171</v>
      </c>
    </row>
    <row r="45" spans="1:5" x14ac:dyDescent="0.25">
      <c r="A45" t="s">
        <v>172</v>
      </c>
      <c r="B45" t="s">
        <v>173</v>
      </c>
      <c r="C45" t="s">
        <v>174</v>
      </c>
      <c r="D45" s="1">
        <v>6</v>
      </c>
      <c r="E45" t="s">
        <v>175</v>
      </c>
    </row>
    <row r="46" spans="1:5" x14ac:dyDescent="0.25">
      <c r="A46" s="3" t="s">
        <v>176</v>
      </c>
      <c r="B46" s="3" t="s">
        <v>177</v>
      </c>
      <c r="C46" s="3" t="s">
        <v>178</v>
      </c>
      <c r="D46" s="4">
        <v>4</v>
      </c>
      <c r="E46" s="3" t="s">
        <v>179</v>
      </c>
    </row>
    <row r="47" spans="1:5" x14ac:dyDescent="0.25">
      <c r="A47" s="3" t="s">
        <v>180</v>
      </c>
      <c r="B47" s="3" t="s">
        <v>177</v>
      </c>
      <c r="C47" s="3" t="s">
        <v>178</v>
      </c>
      <c r="D47" s="4">
        <v>5</v>
      </c>
      <c r="E47" s="3" t="s">
        <v>181</v>
      </c>
    </row>
    <row r="48" spans="1:5" x14ac:dyDescent="0.25">
      <c r="A48" t="s">
        <v>182</v>
      </c>
      <c r="B48" t="s">
        <v>177</v>
      </c>
      <c r="C48" t="s">
        <v>178</v>
      </c>
      <c r="D48" s="1">
        <v>6</v>
      </c>
      <c r="E48" t="s">
        <v>183</v>
      </c>
    </row>
    <row r="49" spans="1:5" x14ac:dyDescent="0.25">
      <c r="A49" s="3" t="s">
        <v>184</v>
      </c>
      <c r="B49" s="3" t="s">
        <v>185</v>
      </c>
      <c r="C49" s="3" t="s">
        <v>186</v>
      </c>
      <c r="D49" s="4">
        <v>4</v>
      </c>
      <c r="E49" s="3" t="s">
        <v>187</v>
      </c>
    </row>
    <row r="50" spans="1:5" x14ac:dyDescent="0.25">
      <c r="A50" s="3" t="s">
        <v>188</v>
      </c>
      <c r="B50" s="3" t="s">
        <v>189</v>
      </c>
      <c r="C50" s="3" t="s">
        <v>190</v>
      </c>
      <c r="D50" s="4">
        <v>5</v>
      </c>
      <c r="E50" s="3" t="s">
        <v>191</v>
      </c>
    </row>
    <row r="51" spans="1:5" x14ac:dyDescent="0.25">
      <c r="A51" t="s">
        <v>192</v>
      </c>
      <c r="B51" t="s">
        <v>193</v>
      </c>
      <c r="C51" t="s">
        <v>194</v>
      </c>
      <c r="D51" s="1">
        <v>6</v>
      </c>
      <c r="E51" t="s">
        <v>195</v>
      </c>
    </row>
    <row r="52" spans="1:5" x14ac:dyDescent="0.25">
      <c r="A52" t="s">
        <v>196</v>
      </c>
      <c r="B52" t="s">
        <v>197</v>
      </c>
      <c r="C52" t="s">
        <v>198</v>
      </c>
      <c r="D52" s="1">
        <v>6</v>
      </c>
      <c r="E52" t="s">
        <v>199</v>
      </c>
    </row>
    <row r="53" spans="1:5" x14ac:dyDescent="0.25">
      <c r="A53" t="s">
        <v>200</v>
      </c>
      <c r="B53" t="s">
        <v>201</v>
      </c>
      <c r="C53" t="s">
        <v>202</v>
      </c>
      <c r="D53" s="1">
        <v>6</v>
      </c>
      <c r="E53" t="s">
        <v>203</v>
      </c>
    </row>
    <row r="54" spans="1:5" x14ac:dyDescent="0.25">
      <c r="A54" t="s">
        <v>204</v>
      </c>
      <c r="B54" t="s">
        <v>205</v>
      </c>
      <c r="C54" t="s">
        <v>206</v>
      </c>
      <c r="D54" s="1">
        <v>6</v>
      </c>
      <c r="E54" t="s">
        <v>207</v>
      </c>
    </row>
    <row r="55" spans="1:5" x14ac:dyDescent="0.25">
      <c r="A55" t="s">
        <v>208</v>
      </c>
      <c r="B55" t="s">
        <v>209</v>
      </c>
      <c r="C55" t="s">
        <v>210</v>
      </c>
      <c r="D55" s="1">
        <v>6</v>
      </c>
      <c r="E55" t="s">
        <v>211</v>
      </c>
    </row>
    <row r="56" spans="1:5" x14ac:dyDescent="0.25">
      <c r="A56" t="s">
        <v>212</v>
      </c>
      <c r="B56" t="s">
        <v>213</v>
      </c>
      <c r="C56" t="s">
        <v>214</v>
      </c>
      <c r="D56" s="1">
        <v>6</v>
      </c>
      <c r="E56" t="s">
        <v>215</v>
      </c>
    </row>
    <row r="57" spans="1:5" x14ac:dyDescent="0.25">
      <c r="A57" t="s">
        <v>216</v>
      </c>
      <c r="B57" t="s">
        <v>217</v>
      </c>
      <c r="C57" t="s">
        <v>218</v>
      </c>
      <c r="D57" s="1">
        <v>6</v>
      </c>
      <c r="E57" t="s">
        <v>219</v>
      </c>
    </row>
    <row r="58" spans="1:5" x14ac:dyDescent="0.25">
      <c r="A58" t="s">
        <v>220</v>
      </c>
      <c r="B58" t="s">
        <v>221</v>
      </c>
      <c r="C58" t="s">
        <v>222</v>
      </c>
      <c r="D58" s="1">
        <v>6</v>
      </c>
      <c r="E58" t="s">
        <v>223</v>
      </c>
    </row>
    <row r="59" spans="1:5" x14ac:dyDescent="0.25">
      <c r="A59" s="3" t="s">
        <v>224</v>
      </c>
      <c r="B59" s="3" t="s">
        <v>225</v>
      </c>
      <c r="C59" s="3" t="s">
        <v>226</v>
      </c>
      <c r="D59" s="4">
        <v>5</v>
      </c>
      <c r="E59" s="3" t="s">
        <v>227</v>
      </c>
    </row>
    <row r="60" spans="1:5" x14ac:dyDescent="0.25">
      <c r="A60" t="s">
        <v>228</v>
      </c>
      <c r="B60" t="s">
        <v>229</v>
      </c>
      <c r="C60" t="s">
        <v>230</v>
      </c>
      <c r="D60" s="1">
        <v>6</v>
      </c>
      <c r="E60" t="s">
        <v>231</v>
      </c>
    </row>
    <row r="61" spans="1:5" x14ac:dyDescent="0.25">
      <c r="A61" t="s">
        <v>232</v>
      </c>
      <c r="B61" t="s">
        <v>233</v>
      </c>
      <c r="C61" t="s">
        <v>234</v>
      </c>
      <c r="D61" s="1">
        <v>6</v>
      </c>
      <c r="E61" t="s">
        <v>235</v>
      </c>
    </row>
    <row r="62" spans="1:5" x14ac:dyDescent="0.25">
      <c r="A62" s="3" t="s">
        <v>236</v>
      </c>
      <c r="B62" s="3" t="s">
        <v>237</v>
      </c>
      <c r="C62" s="3" t="s">
        <v>238</v>
      </c>
      <c r="D62" s="4">
        <v>5</v>
      </c>
      <c r="E62" s="3" t="s">
        <v>239</v>
      </c>
    </row>
    <row r="63" spans="1:5" x14ac:dyDescent="0.25">
      <c r="A63" t="s">
        <v>240</v>
      </c>
      <c r="B63" t="s">
        <v>241</v>
      </c>
      <c r="C63" t="s">
        <v>242</v>
      </c>
      <c r="D63" s="1">
        <v>6</v>
      </c>
      <c r="E63" t="s">
        <v>243</v>
      </c>
    </row>
    <row r="64" spans="1:5" x14ac:dyDescent="0.25">
      <c r="A64" t="s">
        <v>244</v>
      </c>
      <c r="B64" t="s">
        <v>245</v>
      </c>
      <c r="C64" t="s">
        <v>246</v>
      </c>
      <c r="D64" s="1">
        <v>6</v>
      </c>
      <c r="E64" t="s">
        <v>247</v>
      </c>
    </row>
    <row r="65" spans="1:5" x14ac:dyDescent="0.25">
      <c r="A65" t="s">
        <v>248</v>
      </c>
      <c r="B65" t="s">
        <v>249</v>
      </c>
      <c r="C65" t="s">
        <v>250</v>
      </c>
      <c r="D65" s="1">
        <v>6</v>
      </c>
      <c r="E65" t="s">
        <v>251</v>
      </c>
    </row>
    <row r="66" spans="1:5" x14ac:dyDescent="0.25">
      <c r="A66" t="s">
        <v>252</v>
      </c>
      <c r="B66" t="s">
        <v>253</v>
      </c>
      <c r="C66" t="s">
        <v>254</v>
      </c>
      <c r="D66" s="1">
        <v>6</v>
      </c>
      <c r="E66" t="s">
        <v>255</v>
      </c>
    </row>
    <row r="67" spans="1:5" x14ac:dyDescent="0.25">
      <c r="A67" t="s">
        <v>256</v>
      </c>
      <c r="B67" t="s">
        <v>257</v>
      </c>
      <c r="C67" t="s">
        <v>258</v>
      </c>
      <c r="D67" s="1">
        <v>6</v>
      </c>
      <c r="E67" t="s">
        <v>259</v>
      </c>
    </row>
    <row r="68" spans="1:5" x14ac:dyDescent="0.25">
      <c r="A68" s="3" t="s">
        <v>260</v>
      </c>
      <c r="B68" s="3" t="s">
        <v>261</v>
      </c>
      <c r="C68" s="3" t="s">
        <v>262</v>
      </c>
      <c r="D68" s="4">
        <v>5</v>
      </c>
      <c r="E68" s="3" t="s">
        <v>263</v>
      </c>
    </row>
    <row r="69" spans="1:5" x14ac:dyDescent="0.25">
      <c r="A69" t="s">
        <v>264</v>
      </c>
      <c r="B69" t="s">
        <v>265</v>
      </c>
      <c r="C69" t="s">
        <v>266</v>
      </c>
      <c r="D69" s="1">
        <v>6</v>
      </c>
      <c r="E69" t="s">
        <v>267</v>
      </c>
    </row>
    <row r="70" spans="1:5" x14ac:dyDescent="0.25">
      <c r="A70" t="s">
        <v>268</v>
      </c>
      <c r="B70" t="s">
        <v>269</v>
      </c>
      <c r="C70" t="s">
        <v>270</v>
      </c>
      <c r="D70" s="1">
        <v>6</v>
      </c>
      <c r="E70" t="s">
        <v>271</v>
      </c>
    </row>
    <row r="71" spans="1:5" x14ac:dyDescent="0.25">
      <c r="A71" t="s">
        <v>272</v>
      </c>
      <c r="B71" t="s">
        <v>273</v>
      </c>
      <c r="C71" t="s">
        <v>274</v>
      </c>
      <c r="D71" s="1">
        <v>6</v>
      </c>
      <c r="E71" t="s">
        <v>275</v>
      </c>
    </row>
    <row r="72" spans="1:5" x14ac:dyDescent="0.25">
      <c r="A72" t="s">
        <v>276</v>
      </c>
      <c r="B72" t="s">
        <v>277</v>
      </c>
      <c r="C72" t="s">
        <v>278</v>
      </c>
      <c r="D72" s="1">
        <v>6</v>
      </c>
      <c r="E72" t="s">
        <v>279</v>
      </c>
    </row>
    <row r="73" spans="1:5" x14ac:dyDescent="0.25">
      <c r="A73" t="s">
        <v>280</v>
      </c>
      <c r="B73" t="s">
        <v>281</v>
      </c>
      <c r="C73" t="s">
        <v>282</v>
      </c>
      <c r="D73" s="1">
        <v>6</v>
      </c>
      <c r="E73" t="s">
        <v>283</v>
      </c>
    </row>
    <row r="74" spans="1:5" x14ac:dyDescent="0.25">
      <c r="A74" s="3" t="s">
        <v>284</v>
      </c>
      <c r="B74" s="3" t="s">
        <v>285</v>
      </c>
      <c r="C74" s="3" t="s">
        <v>286</v>
      </c>
      <c r="D74" s="4">
        <v>5</v>
      </c>
      <c r="E74" s="3" t="s">
        <v>287</v>
      </c>
    </row>
    <row r="75" spans="1:5" x14ac:dyDescent="0.25">
      <c r="A75" t="s">
        <v>288</v>
      </c>
      <c r="B75" t="s">
        <v>289</v>
      </c>
      <c r="C75" t="s">
        <v>290</v>
      </c>
      <c r="D75" s="1">
        <v>6</v>
      </c>
      <c r="E75" t="s">
        <v>291</v>
      </c>
    </row>
    <row r="76" spans="1:5" x14ac:dyDescent="0.25">
      <c r="A76" t="s">
        <v>292</v>
      </c>
      <c r="B76" t="s">
        <v>293</v>
      </c>
      <c r="C76" t="s">
        <v>294</v>
      </c>
      <c r="D76" s="1">
        <v>6</v>
      </c>
      <c r="E76" t="s">
        <v>295</v>
      </c>
    </row>
    <row r="77" spans="1:5" x14ac:dyDescent="0.25">
      <c r="A77" t="s">
        <v>296</v>
      </c>
      <c r="B77" t="s">
        <v>297</v>
      </c>
      <c r="C77" t="s">
        <v>298</v>
      </c>
      <c r="D77" s="1">
        <v>6</v>
      </c>
      <c r="E77" t="s">
        <v>299</v>
      </c>
    </row>
    <row r="78" spans="1:5" x14ac:dyDescent="0.25">
      <c r="A78" t="s">
        <v>300</v>
      </c>
      <c r="B78" t="s">
        <v>301</v>
      </c>
      <c r="C78" t="s">
        <v>301</v>
      </c>
      <c r="D78" s="1">
        <v>6</v>
      </c>
      <c r="E78" t="s">
        <v>302</v>
      </c>
    </row>
    <row r="79" spans="1:5" x14ac:dyDescent="0.25">
      <c r="A79" t="s">
        <v>303</v>
      </c>
      <c r="B79" t="s">
        <v>304</v>
      </c>
      <c r="C79" t="s">
        <v>305</v>
      </c>
      <c r="D79" s="1">
        <v>6</v>
      </c>
      <c r="E79" t="s">
        <v>306</v>
      </c>
    </row>
    <row r="80" spans="1:5" x14ac:dyDescent="0.25">
      <c r="A80" s="3" t="s">
        <v>307</v>
      </c>
      <c r="B80" s="3" t="s">
        <v>308</v>
      </c>
      <c r="C80" s="3" t="s">
        <v>309</v>
      </c>
      <c r="D80" s="4">
        <v>5</v>
      </c>
      <c r="E80" s="3" t="s">
        <v>310</v>
      </c>
    </row>
    <row r="81" spans="1:5" x14ac:dyDescent="0.25">
      <c r="A81" t="s">
        <v>311</v>
      </c>
      <c r="B81" t="s">
        <v>308</v>
      </c>
      <c r="C81" t="s">
        <v>309</v>
      </c>
      <c r="D81" s="1">
        <v>6</v>
      </c>
      <c r="E81" t="s">
        <v>312</v>
      </c>
    </row>
    <row r="82" spans="1:5" x14ac:dyDescent="0.25">
      <c r="A82" s="3" t="s">
        <v>313</v>
      </c>
      <c r="B82" s="3" t="s">
        <v>314</v>
      </c>
      <c r="C82" s="3" t="s">
        <v>315</v>
      </c>
      <c r="D82" s="4">
        <v>5</v>
      </c>
      <c r="E82" s="3" t="s">
        <v>316</v>
      </c>
    </row>
    <row r="83" spans="1:5" x14ac:dyDescent="0.25">
      <c r="A83" t="s">
        <v>317</v>
      </c>
      <c r="B83" t="s">
        <v>318</v>
      </c>
      <c r="C83" t="s">
        <v>319</v>
      </c>
      <c r="D83" s="1">
        <v>6</v>
      </c>
      <c r="E83" t="s">
        <v>320</v>
      </c>
    </row>
    <row r="84" spans="1:5" x14ac:dyDescent="0.25">
      <c r="A84" t="s">
        <v>321</v>
      </c>
      <c r="B84" t="s">
        <v>322</v>
      </c>
      <c r="C84" t="s">
        <v>323</v>
      </c>
      <c r="D84" s="1">
        <v>6</v>
      </c>
      <c r="E84" t="s">
        <v>324</v>
      </c>
    </row>
    <row r="85" spans="1:5" x14ac:dyDescent="0.25">
      <c r="A85" s="3" t="s">
        <v>325</v>
      </c>
      <c r="B85" s="3" t="s">
        <v>326</v>
      </c>
      <c r="C85" s="3" t="s">
        <v>327</v>
      </c>
      <c r="D85" s="4">
        <v>5</v>
      </c>
      <c r="E85" s="3" t="s">
        <v>328</v>
      </c>
    </row>
    <row r="86" spans="1:5" x14ac:dyDescent="0.25">
      <c r="A86" t="s">
        <v>329</v>
      </c>
      <c r="B86" t="s">
        <v>326</v>
      </c>
      <c r="C86" t="s">
        <v>327</v>
      </c>
      <c r="D86" s="1">
        <v>6</v>
      </c>
      <c r="E86" t="s">
        <v>330</v>
      </c>
    </row>
    <row r="87" spans="1:5" x14ac:dyDescent="0.25">
      <c r="A87" s="3" t="s">
        <v>331</v>
      </c>
      <c r="B87" s="3" t="s">
        <v>332</v>
      </c>
      <c r="C87" s="3" t="s">
        <v>333</v>
      </c>
      <c r="D87" s="4">
        <v>5</v>
      </c>
      <c r="E87" s="3" t="s">
        <v>334</v>
      </c>
    </row>
    <row r="88" spans="1:5" x14ac:dyDescent="0.25">
      <c r="A88" t="s">
        <v>335</v>
      </c>
      <c r="B88" t="s">
        <v>332</v>
      </c>
      <c r="C88" t="s">
        <v>333</v>
      </c>
      <c r="D88" s="1">
        <v>6</v>
      </c>
      <c r="E88" t="s">
        <v>336</v>
      </c>
    </row>
    <row r="89" spans="1:5" x14ac:dyDescent="0.25">
      <c r="A89" s="3" t="s">
        <v>337</v>
      </c>
      <c r="B89" s="3" t="s">
        <v>338</v>
      </c>
      <c r="C89" s="3" t="s">
        <v>339</v>
      </c>
      <c r="D89" s="4">
        <v>4</v>
      </c>
      <c r="E89" s="3" t="s">
        <v>340</v>
      </c>
    </row>
    <row r="90" spans="1:5" x14ac:dyDescent="0.25">
      <c r="A90" s="3" t="s">
        <v>341</v>
      </c>
      <c r="B90" s="3" t="s">
        <v>338</v>
      </c>
      <c r="C90" s="3" t="s">
        <v>339</v>
      </c>
      <c r="D90" s="4">
        <v>5</v>
      </c>
      <c r="E90" s="3" t="s">
        <v>342</v>
      </c>
    </row>
    <row r="91" spans="1:5" x14ac:dyDescent="0.25">
      <c r="A91" t="s">
        <v>343</v>
      </c>
      <c r="B91" t="s">
        <v>338</v>
      </c>
      <c r="C91" t="s">
        <v>339</v>
      </c>
      <c r="D91" s="1">
        <v>6</v>
      </c>
      <c r="E91" t="s">
        <v>344</v>
      </c>
    </row>
    <row r="92" spans="1:5" x14ac:dyDescent="0.25">
      <c r="A92" s="3" t="s">
        <v>345</v>
      </c>
      <c r="B92" s="3" t="s">
        <v>346</v>
      </c>
      <c r="C92" s="3" t="s">
        <v>347</v>
      </c>
      <c r="D92" s="4">
        <v>4</v>
      </c>
      <c r="E92" s="3" t="s">
        <v>348</v>
      </c>
    </row>
    <row r="93" spans="1:5" x14ac:dyDescent="0.25">
      <c r="A93" s="3" t="s">
        <v>349</v>
      </c>
      <c r="B93" s="3" t="s">
        <v>346</v>
      </c>
      <c r="C93" s="3" t="s">
        <v>347</v>
      </c>
      <c r="D93" s="4">
        <v>5</v>
      </c>
      <c r="E93" s="3" t="s">
        <v>350</v>
      </c>
    </row>
    <row r="94" spans="1:5" x14ac:dyDescent="0.25">
      <c r="A94" t="s">
        <v>351</v>
      </c>
      <c r="B94" t="s">
        <v>346</v>
      </c>
      <c r="C94" t="s">
        <v>347</v>
      </c>
      <c r="D94" s="1">
        <v>6</v>
      </c>
      <c r="E94" t="s">
        <v>352</v>
      </c>
    </row>
    <row r="95" spans="1:5" x14ac:dyDescent="0.25">
      <c r="A95" s="3" t="s">
        <v>353</v>
      </c>
      <c r="B95" s="3" t="s">
        <v>354</v>
      </c>
      <c r="C95" s="3" t="s">
        <v>355</v>
      </c>
      <c r="D95" s="4">
        <v>4</v>
      </c>
      <c r="E95" s="3" t="s">
        <v>356</v>
      </c>
    </row>
    <row r="96" spans="1:5" x14ac:dyDescent="0.25">
      <c r="A96" s="3" t="s">
        <v>357</v>
      </c>
      <c r="B96" s="3" t="s">
        <v>354</v>
      </c>
      <c r="C96" s="3" t="s">
        <v>355</v>
      </c>
      <c r="D96" s="4">
        <v>5</v>
      </c>
      <c r="E96" s="3" t="s">
        <v>358</v>
      </c>
    </row>
    <row r="97" spans="1:5" x14ac:dyDescent="0.25">
      <c r="A97" t="s">
        <v>359</v>
      </c>
      <c r="B97" t="s">
        <v>360</v>
      </c>
      <c r="C97" t="s">
        <v>361</v>
      </c>
      <c r="D97" s="1">
        <v>6</v>
      </c>
      <c r="E97" t="s">
        <v>362</v>
      </c>
    </row>
    <row r="98" spans="1:5" x14ac:dyDescent="0.25">
      <c r="A98" t="s">
        <v>363</v>
      </c>
      <c r="B98" t="s">
        <v>364</v>
      </c>
      <c r="C98" t="s">
        <v>365</v>
      </c>
      <c r="D98" s="1">
        <v>6</v>
      </c>
      <c r="E98" t="s">
        <v>366</v>
      </c>
    </row>
    <row r="99" spans="1:5" x14ac:dyDescent="0.25">
      <c r="A99" t="s">
        <v>367</v>
      </c>
      <c r="B99" t="s">
        <v>368</v>
      </c>
      <c r="C99" t="s">
        <v>369</v>
      </c>
      <c r="D99" s="1">
        <v>6</v>
      </c>
      <c r="E99" t="s">
        <v>370</v>
      </c>
    </row>
    <row r="100" spans="1:5" x14ac:dyDescent="0.25">
      <c r="A100" s="3" t="s">
        <v>371</v>
      </c>
      <c r="B100" s="3" t="s">
        <v>372</v>
      </c>
      <c r="C100" s="3" t="s">
        <v>373</v>
      </c>
      <c r="D100" s="4">
        <v>4</v>
      </c>
      <c r="E100" s="3" t="s">
        <v>374</v>
      </c>
    </row>
    <row r="101" spans="1:5" x14ac:dyDescent="0.25">
      <c r="A101" s="3" t="s">
        <v>375</v>
      </c>
      <c r="B101" s="3" t="s">
        <v>376</v>
      </c>
      <c r="C101" s="3" t="s">
        <v>377</v>
      </c>
      <c r="D101" s="4">
        <v>5</v>
      </c>
      <c r="E101" s="3" t="s">
        <v>378</v>
      </c>
    </row>
    <row r="102" spans="1:5" x14ac:dyDescent="0.25">
      <c r="A102" t="s">
        <v>379</v>
      </c>
      <c r="B102" t="s">
        <v>376</v>
      </c>
      <c r="C102" t="s">
        <v>377</v>
      </c>
      <c r="D102" s="1">
        <v>6</v>
      </c>
      <c r="E102" t="s">
        <v>380</v>
      </c>
    </row>
    <row r="103" spans="1:5" x14ac:dyDescent="0.25">
      <c r="A103" s="3" t="s">
        <v>381</v>
      </c>
      <c r="B103" s="3" t="s">
        <v>382</v>
      </c>
      <c r="C103" s="3" t="s">
        <v>383</v>
      </c>
      <c r="D103" s="4">
        <v>5</v>
      </c>
      <c r="E103" s="3" t="s">
        <v>384</v>
      </c>
    </row>
    <row r="104" spans="1:5" x14ac:dyDescent="0.25">
      <c r="A104" t="s">
        <v>385</v>
      </c>
      <c r="B104" t="s">
        <v>386</v>
      </c>
      <c r="C104" t="s">
        <v>387</v>
      </c>
      <c r="D104" s="1">
        <v>6</v>
      </c>
      <c r="E104" t="s">
        <v>388</v>
      </c>
    </row>
    <row r="105" spans="1:5" x14ac:dyDescent="0.25">
      <c r="A105" t="s">
        <v>389</v>
      </c>
      <c r="B105" t="s">
        <v>390</v>
      </c>
      <c r="C105" t="s">
        <v>391</v>
      </c>
      <c r="D105" s="1">
        <v>6</v>
      </c>
      <c r="E105" t="s">
        <v>392</v>
      </c>
    </row>
    <row r="106" spans="1:5" x14ac:dyDescent="0.25">
      <c r="A106" s="3" t="s">
        <v>393</v>
      </c>
      <c r="B106" s="3" t="s">
        <v>394</v>
      </c>
      <c r="C106" s="3" t="s">
        <v>395</v>
      </c>
      <c r="D106" s="4">
        <v>5</v>
      </c>
      <c r="E106" s="3" t="s">
        <v>396</v>
      </c>
    </row>
    <row r="107" spans="1:5" x14ac:dyDescent="0.25">
      <c r="A107" t="s">
        <v>397</v>
      </c>
      <c r="B107" t="s">
        <v>398</v>
      </c>
      <c r="C107" t="s">
        <v>399</v>
      </c>
      <c r="D107" s="1">
        <v>6</v>
      </c>
      <c r="E107" t="s">
        <v>400</v>
      </c>
    </row>
    <row r="108" spans="1:5" x14ac:dyDescent="0.25">
      <c r="A108" t="s">
        <v>401</v>
      </c>
      <c r="B108" t="s">
        <v>402</v>
      </c>
      <c r="C108" t="s">
        <v>403</v>
      </c>
      <c r="D108" s="1">
        <v>6</v>
      </c>
      <c r="E108" t="s">
        <v>404</v>
      </c>
    </row>
    <row r="109" spans="1:5" x14ac:dyDescent="0.25">
      <c r="A109" s="3" t="s">
        <v>405</v>
      </c>
      <c r="B109" s="3" t="s">
        <v>406</v>
      </c>
      <c r="C109" s="3" t="s">
        <v>407</v>
      </c>
      <c r="D109" s="4">
        <v>3</v>
      </c>
      <c r="E109" s="3" t="s">
        <v>408</v>
      </c>
    </row>
    <row r="110" spans="1:5" x14ac:dyDescent="0.25">
      <c r="A110" s="3" t="s">
        <v>409</v>
      </c>
      <c r="B110" s="3" t="s">
        <v>410</v>
      </c>
      <c r="C110" s="3" t="s">
        <v>411</v>
      </c>
      <c r="D110" s="4">
        <v>4</v>
      </c>
      <c r="E110" s="3" t="s">
        <v>412</v>
      </c>
    </row>
    <row r="111" spans="1:5" x14ac:dyDescent="0.25">
      <c r="A111" s="3" t="s">
        <v>413</v>
      </c>
      <c r="B111" s="3" t="s">
        <v>410</v>
      </c>
      <c r="C111" s="3" t="s">
        <v>411</v>
      </c>
      <c r="D111" s="4">
        <v>5</v>
      </c>
      <c r="E111" s="3" t="s">
        <v>414</v>
      </c>
    </row>
    <row r="112" spans="1:5" x14ac:dyDescent="0.25">
      <c r="A112" t="s">
        <v>415</v>
      </c>
      <c r="B112" t="s">
        <v>416</v>
      </c>
      <c r="C112" t="s">
        <v>417</v>
      </c>
      <c r="D112" s="1">
        <v>6</v>
      </c>
      <c r="E112" t="s">
        <v>418</v>
      </c>
    </row>
    <row r="113" spans="1:5" x14ac:dyDescent="0.25">
      <c r="A113" t="s">
        <v>419</v>
      </c>
      <c r="B113" t="s">
        <v>420</v>
      </c>
      <c r="C113" t="s">
        <v>421</v>
      </c>
      <c r="D113" s="1">
        <v>6</v>
      </c>
      <c r="E113" t="s">
        <v>422</v>
      </c>
    </row>
    <row r="114" spans="1:5" x14ac:dyDescent="0.25">
      <c r="A114" s="3" t="s">
        <v>423</v>
      </c>
      <c r="B114" s="3" t="s">
        <v>424</v>
      </c>
      <c r="C114" s="3" t="s">
        <v>425</v>
      </c>
      <c r="D114" s="4">
        <v>4</v>
      </c>
      <c r="E114" s="3" t="s">
        <v>426</v>
      </c>
    </row>
    <row r="115" spans="1:5" x14ac:dyDescent="0.25">
      <c r="A115" s="3" t="s">
        <v>427</v>
      </c>
      <c r="B115" s="3" t="s">
        <v>424</v>
      </c>
      <c r="C115" s="3" t="s">
        <v>425</v>
      </c>
      <c r="D115" s="4">
        <v>5</v>
      </c>
      <c r="E115" s="3" t="s">
        <v>428</v>
      </c>
    </row>
    <row r="116" spans="1:5" x14ac:dyDescent="0.25">
      <c r="A116" t="s">
        <v>429</v>
      </c>
      <c r="B116" t="s">
        <v>430</v>
      </c>
      <c r="C116" t="s">
        <v>431</v>
      </c>
      <c r="D116" s="1">
        <v>6</v>
      </c>
      <c r="E116" t="s">
        <v>432</v>
      </c>
    </row>
    <row r="117" spans="1:5" x14ac:dyDescent="0.25">
      <c r="A117" t="s">
        <v>433</v>
      </c>
      <c r="B117" t="s">
        <v>434</v>
      </c>
      <c r="C117" t="s">
        <v>435</v>
      </c>
      <c r="D117" s="1">
        <v>6</v>
      </c>
      <c r="E117" t="s">
        <v>436</v>
      </c>
    </row>
    <row r="118" spans="1:5" x14ac:dyDescent="0.25">
      <c r="A118" t="s">
        <v>437</v>
      </c>
      <c r="B118" t="s">
        <v>438</v>
      </c>
      <c r="C118" t="s">
        <v>439</v>
      </c>
      <c r="D118" s="1">
        <v>6</v>
      </c>
      <c r="E118" t="s">
        <v>440</v>
      </c>
    </row>
    <row r="119" spans="1:5" x14ac:dyDescent="0.25">
      <c r="A119" t="s">
        <v>441</v>
      </c>
      <c r="B119" t="s">
        <v>442</v>
      </c>
      <c r="C119" t="s">
        <v>443</v>
      </c>
      <c r="D119" s="1">
        <v>6</v>
      </c>
      <c r="E119" t="s">
        <v>444</v>
      </c>
    </row>
    <row r="120" spans="1:5" x14ac:dyDescent="0.25">
      <c r="A120" t="s">
        <v>445</v>
      </c>
      <c r="B120" t="s">
        <v>446</v>
      </c>
      <c r="C120" t="s">
        <v>447</v>
      </c>
      <c r="D120" s="1">
        <v>6</v>
      </c>
      <c r="E120" t="s">
        <v>448</v>
      </c>
    </row>
    <row r="121" spans="1:5" x14ac:dyDescent="0.25">
      <c r="A121" s="3" t="s">
        <v>449</v>
      </c>
      <c r="B121" s="3" t="s">
        <v>450</v>
      </c>
      <c r="C121" s="3" t="s">
        <v>451</v>
      </c>
      <c r="D121" s="4">
        <v>4</v>
      </c>
      <c r="E121" s="3" t="s">
        <v>452</v>
      </c>
    </row>
    <row r="122" spans="1:5" x14ac:dyDescent="0.25">
      <c r="A122" s="3" t="s">
        <v>453</v>
      </c>
      <c r="B122" s="3" t="s">
        <v>450</v>
      </c>
      <c r="C122" s="3" t="s">
        <v>451</v>
      </c>
      <c r="D122" s="4">
        <v>5</v>
      </c>
      <c r="E122" s="3" t="s">
        <v>454</v>
      </c>
    </row>
    <row r="123" spans="1:5" x14ac:dyDescent="0.25">
      <c r="A123" t="s">
        <v>455</v>
      </c>
      <c r="B123" t="s">
        <v>456</v>
      </c>
      <c r="C123" t="s">
        <v>457</v>
      </c>
      <c r="D123" s="1">
        <v>6</v>
      </c>
      <c r="E123" t="s">
        <v>458</v>
      </c>
    </row>
    <row r="124" spans="1:5" x14ac:dyDescent="0.25">
      <c r="A124" t="s">
        <v>459</v>
      </c>
      <c r="B124" t="s">
        <v>460</v>
      </c>
      <c r="C124" t="s">
        <v>461</v>
      </c>
      <c r="D124" s="1">
        <v>6</v>
      </c>
      <c r="E124" t="s">
        <v>462</v>
      </c>
    </row>
    <row r="125" spans="1:5" x14ac:dyDescent="0.25">
      <c r="A125" t="s">
        <v>463</v>
      </c>
      <c r="B125" t="s">
        <v>464</v>
      </c>
      <c r="C125" t="s">
        <v>465</v>
      </c>
      <c r="D125" s="1">
        <v>6</v>
      </c>
      <c r="E125" t="s">
        <v>466</v>
      </c>
    </row>
    <row r="126" spans="1:5" x14ac:dyDescent="0.25">
      <c r="A126" t="s">
        <v>467</v>
      </c>
      <c r="B126" t="s">
        <v>468</v>
      </c>
      <c r="C126" t="s">
        <v>469</v>
      </c>
      <c r="D126" s="1">
        <v>6</v>
      </c>
      <c r="E126" t="s">
        <v>470</v>
      </c>
    </row>
    <row r="127" spans="1:5" x14ac:dyDescent="0.25">
      <c r="A127" t="s">
        <v>471</v>
      </c>
      <c r="B127" t="s">
        <v>472</v>
      </c>
      <c r="C127" t="s">
        <v>473</v>
      </c>
      <c r="D127" s="1">
        <v>6</v>
      </c>
      <c r="E127" t="s">
        <v>474</v>
      </c>
    </row>
    <row r="128" spans="1:5" x14ac:dyDescent="0.25">
      <c r="A128" s="3" t="s">
        <v>475</v>
      </c>
      <c r="B128" s="3" t="s">
        <v>476</v>
      </c>
      <c r="C128" s="3" t="s">
        <v>477</v>
      </c>
      <c r="D128" s="4">
        <v>4</v>
      </c>
      <c r="E128" s="3" t="s">
        <v>478</v>
      </c>
    </row>
    <row r="129" spans="1:5" x14ac:dyDescent="0.25">
      <c r="A129" s="3" t="s">
        <v>479</v>
      </c>
      <c r="B129" s="3" t="s">
        <v>480</v>
      </c>
      <c r="C129" s="3" t="s">
        <v>481</v>
      </c>
      <c r="D129" s="4">
        <v>5</v>
      </c>
      <c r="E129" s="3" t="s">
        <v>482</v>
      </c>
    </row>
    <row r="130" spans="1:5" x14ac:dyDescent="0.25">
      <c r="A130" t="s">
        <v>483</v>
      </c>
      <c r="B130" t="s">
        <v>480</v>
      </c>
      <c r="C130" t="s">
        <v>481</v>
      </c>
      <c r="D130" s="1">
        <v>6</v>
      </c>
      <c r="E130" t="s">
        <v>484</v>
      </c>
    </row>
    <row r="131" spans="1:5" x14ac:dyDescent="0.25">
      <c r="A131" s="3" t="s">
        <v>485</v>
      </c>
      <c r="B131" s="3" t="s">
        <v>486</v>
      </c>
      <c r="C131" s="3" t="s">
        <v>487</v>
      </c>
      <c r="D131" s="4">
        <v>5</v>
      </c>
      <c r="E131" s="3" t="s">
        <v>488</v>
      </c>
    </row>
    <row r="132" spans="1:5" x14ac:dyDescent="0.25">
      <c r="A132" t="s">
        <v>489</v>
      </c>
      <c r="B132" t="s">
        <v>490</v>
      </c>
      <c r="C132" t="s">
        <v>491</v>
      </c>
      <c r="D132" s="1">
        <v>6</v>
      </c>
      <c r="E132" t="s">
        <v>492</v>
      </c>
    </row>
    <row r="133" spans="1:5" x14ac:dyDescent="0.25">
      <c r="A133" t="s">
        <v>493</v>
      </c>
      <c r="B133" t="s">
        <v>494</v>
      </c>
      <c r="C133" t="s">
        <v>495</v>
      </c>
      <c r="D133" s="1">
        <v>6</v>
      </c>
      <c r="E133" t="s">
        <v>496</v>
      </c>
    </row>
    <row r="134" spans="1:5" x14ac:dyDescent="0.25">
      <c r="A134" t="s">
        <v>497</v>
      </c>
      <c r="B134" t="s">
        <v>498</v>
      </c>
      <c r="C134" t="s">
        <v>499</v>
      </c>
      <c r="D134" s="1">
        <v>6</v>
      </c>
      <c r="E134" t="s">
        <v>500</v>
      </c>
    </row>
    <row r="135" spans="1:5" x14ac:dyDescent="0.25">
      <c r="A135" t="s">
        <v>501</v>
      </c>
      <c r="B135" t="s">
        <v>502</v>
      </c>
      <c r="C135" t="s">
        <v>503</v>
      </c>
      <c r="D135" s="1">
        <v>6</v>
      </c>
      <c r="E135" t="s">
        <v>504</v>
      </c>
    </row>
    <row r="136" spans="1:5" x14ac:dyDescent="0.25">
      <c r="A136" t="s">
        <v>505</v>
      </c>
      <c r="B136" t="s">
        <v>506</v>
      </c>
      <c r="C136" t="s">
        <v>507</v>
      </c>
      <c r="D136" s="1">
        <v>6</v>
      </c>
      <c r="E136" t="s">
        <v>508</v>
      </c>
    </row>
    <row r="137" spans="1:5" x14ac:dyDescent="0.25">
      <c r="A137" t="s">
        <v>509</v>
      </c>
      <c r="B137" t="s">
        <v>510</v>
      </c>
      <c r="C137" t="s">
        <v>511</v>
      </c>
      <c r="D137" s="1">
        <v>6</v>
      </c>
      <c r="E137" t="s">
        <v>512</v>
      </c>
    </row>
    <row r="138" spans="1:5" x14ac:dyDescent="0.25">
      <c r="A138" t="s">
        <v>513</v>
      </c>
      <c r="B138" t="s">
        <v>514</v>
      </c>
      <c r="C138" t="s">
        <v>515</v>
      </c>
      <c r="D138" s="1">
        <v>6</v>
      </c>
      <c r="E138" t="s">
        <v>516</v>
      </c>
    </row>
    <row r="139" spans="1:5" x14ac:dyDescent="0.25">
      <c r="A139" t="s">
        <v>517</v>
      </c>
      <c r="B139" t="s">
        <v>518</v>
      </c>
      <c r="C139" t="s">
        <v>519</v>
      </c>
      <c r="D139" s="1">
        <v>6</v>
      </c>
      <c r="E139" t="s">
        <v>520</v>
      </c>
    </row>
    <row r="140" spans="1:5" x14ac:dyDescent="0.25">
      <c r="A140" t="s">
        <v>521</v>
      </c>
      <c r="B140" t="s">
        <v>522</v>
      </c>
      <c r="C140" t="s">
        <v>523</v>
      </c>
      <c r="D140" s="1">
        <v>6</v>
      </c>
      <c r="E140" t="s">
        <v>524</v>
      </c>
    </row>
    <row r="141" spans="1:5" x14ac:dyDescent="0.25">
      <c r="A141" s="3" t="s">
        <v>525</v>
      </c>
      <c r="B141" s="3" t="s">
        <v>526</v>
      </c>
      <c r="C141" s="3" t="s">
        <v>527</v>
      </c>
      <c r="D141" s="4">
        <v>4</v>
      </c>
      <c r="E141" s="3" t="s">
        <v>528</v>
      </c>
    </row>
    <row r="142" spans="1:5" x14ac:dyDescent="0.25">
      <c r="A142" s="3" t="s">
        <v>529</v>
      </c>
      <c r="B142" s="3" t="s">
        <v>530</v>
      </c>
      <c r="C142" s="3" t="s">
        <v>531</v>
      </c>
      <c r="D142" s="4">
        <v>5</v>
      </c>
      <c r="E142" s="3" t="s">
        <v>532</v>
      </c>
    </row>
    <row r="143" spans="1:5" x14ac:dyDescent="0.25">
      <c r="A143" t="s">
        <v>533</v>
      </c>
      <c r="B143" t="s">
        <v>534</v>
      </c>
      <c r="C143" t="s">
        <v>535</v>
      </c>
      <c r="D143" s="1">
        <v>6</v>
      </c>
      <c r="E143" t="s">
        <v>536</v>
      </c>
    </row>
    <row r="144" spans="1:5" x14ac:dyDescent="0.25">
      <c r="A144" t="s">
        <v>537</v>
      </c>
      <c r="B144" t="s">
        <v>538</v>
      </c>
      <c r="C144" t="s">
        <v>539</v>
      </c>
      <c r="D144" s="1">
        <v>6</v>
      </c>
      <c r="E144" t="s">
        <v>540</v>
      </c>
    </row>
    <row r="145" spans="1:5" x14ac:dyDescent="0.25">
      <c r="A145" t="s">
        <v>541</v>
      </c>
      <c r="B145" t="s">
        <v>542</v>
      </c>
      <c r="C145" t="s">
        <v>543</v>
      </c>
      <c r="D145" s="1">
        <v>6</v>
      </c>
      <c r="E145" t="s">
        <v>544</v>
      </c>
    </row>
    <row r="146" spans="1:5" x14ac:dyDescent="0.25">
      <c r="A146" t="s">
        <v>545</v>
      </c>
      <c r="B146" t="s">
        <v>546</v>
      </c>
      <c r="C146" t="s">
        <v>547</v>
      </c>
      <c r="D146" s="1">
        <v>6</v>
      </c>
      <c r="E146" t="s">
        <v>548</v>
      </c>
    </row>
    <row r="147" spans="1:5" x14ac:dyDescent="0.25">
      <c r="A147" s="3" t="s">
        <v>549</v>
      </c>
      <c r="B147" s="3" t="s">
        <v>550</v>
      </c>
      <c r="C147" s="3" t="s">
        <v>551</v>
      </c>
      <c r="D147" s="4">
        <v>5</v>
      </c>
      <c r="E147" s="3" t="s">
        <v>552</v>
      </c>
    </row>
    <row r="148" spans="1:5" x14ac:dyDescent="0.25">
      <c r="A148" t="s">
        <v>553</v>
      </c>
      <c r="B148" t="s">
        <v>550</v>
      </c>
      <c r="C148" t="s">
        <v>551</v>
      </c>
      <c r="D148" s="1">
        <v>6</v>
      </c>
      <c r="E148" t="s">
        <v>554</v>
      </c>
    </row>
    <row r="149" spans="1:5" x14ac:dyDescent="0.25">
      <c r="A149" s="3" t="s">
        <v>555</v>
      </c>
      <c r="B149" s="3" t="s">
        <v>556</v>
      </c>
      <c r="C149" s="3" t="s">
        <v>557</v>
      </c>
      <c r="D149" s="4">
        <v>5</v>
      </c>
      <c r="E149" s="3" t="s">
        <v>558</v>
      </c>
    </row>
    <row r="150" spans="1:5" x14ac:dyDescent="0.25">
      <c r="A150" t="s">
        <v>559</v>
      </c>
      <c r="B150" t="s">
        <v>560</v>
      </c>
      <c r="C150" t="s">
        <v>561</v>
      </c>
      <c r="D150" s="1">
        <v>6</v>
      </c>
      <c r="E150" t="s">
        <v>562</v>
      </c>
    </row>
    <row r="151" spans="1:5" x14ac:dyDescent="0.25">
      <c r="A151" t="s">
        <v>563</v>
      </c>
      <c r="B151" t="s">
        <v>564</v>
      </c>
      <c r="C151" t="s">
        <v>565</v>
      </c>
      <c r="D151" s="1">
        <v>6</v>
      </c>
      <c r="E151" t="s">
        <v>566</v>
      </c>
    </row>
    <row r="152" spans="1:5" x14ac:dyDescent="0.25">
      <c r="A152" t="s">
        <v>567</v>
      </c>
      <c r="B152" t="s">
        <v>568</v>
      </c>
      <c r="C152" t="s">
        <v>569</v>
      </c>
      <c r="D152" s="1">
        <v>6</v>
      </c>
      <c r="E152" t="s">
        <v>570</v>
      </c>
    </row>
    <row r="153" spans="1:5" x14ac:dyDescent="0.25">
      <c r="A153" t="s">
        <v>571</v>
      </c>
      <c r="B153" t="s">
        <v>572</v>
      </c>
      <c r="C153" t="s">
        <v>573</v>
      </c>
      <c r="D153" s="1">
        <v>6</v>
      </c>
      <c r="E153" t="s">
        <v>574</v>
      </c>
    </row>
    <row r="154" spans="1:5" x14ac:dyDescent="0.25">
      <c r="A154" t="s">
        <v>575</v>
      </c>
      <c r="B154" t="s">
        <v>576</v>
      </c>
      <c r="C154" t="s">
        <v>577</v>
      </c>
      <c r="D154" s="1">
        <v>6</v>
      </c>
      <c r="E154" t="s">
        <v>578</v>
      </c>
    </row>
    <row r="155" spans="1:5" x14ac:dyDescent="0.25">
      <c r="A155" t="s">
        <v>579</v>
      </c>
      <c r="B155" t="s">
        <v>580</v>
      </c>
      <c r="C155" t="s">
        <v>581</v>
      </c>
      <c r="D155" s="1">
        <v>6</v>
      </c>
      <c r="E155" t="s">
        <v>582</v>
      </c>
    </row>
    <row r="156" spans="1:5" x14ac:dyDescent="0.25">
      <c r="A156" s="3" t="s">
        <v>583</v>
      </c>
      <c r="B156" s="3" t="s">
        <v>584</v>
      </c>
      <c r="C156" s="3" t="s">
        <v>585</v>
      </c>
      <c r="D156" s="4">
        <v>5</v>
      </c>
      <c r="E156" s="3" t="s">
        <v>586</v>
      </c>
    </row>
    <row r="157" spans="1:5" x14ac:dyDescent="0.25">
      <c r="A157" t="s">
        <v>587</v>
      </c>
      <c r="B157" t="s">
        <v>584</v>
      </c>
      <c r="C157" t="s">
        <v>585</v>
      </c>
      <c r="D157" s="1">
        <v>6</v>
      </c>
      <c r="E157" t="s">
        <v>588</v>
      </c>
    </row>
    <row r="158" spans="1:5" x14ac:dyDescent="0.25">
      <c r="A158" s="3" t="s">
        <v>589</v>
      </c>
      <c r="B158" s="3" t="s">
        <v>590</v>
      </c>
      <c r="C158" s="3" t="s">
        <v>591</v>
      </c>
      <c r="D158" s="4">
        <v>4</v>
      </c>
      <c r="E158" s="3" t="s">
        <v>592</v>
      </c>
    </row>
    <row r="159" spans="1:5" x14ac:dyDescent="0.25">
      <c r="A159" s="3" t="s">
        <v>593</v>
      </c>
      <c r="B159" s="3" t="s">
        <v>594</v>
      </c>
      <c r="C159" s="3" t="s">
        <v>595</v>
      </c>
      <c r="D159" s="4">
        <v>5</v>
      </c>
      <c r="E159" s="3" t="s">
        <v>596</v>
      </c>
    </row>
    <row r="160" spans="1:5" x14ac:dyDescent="0.25">
      <c r="A160" t="s">
        <v>597</v>
      </c>
      <c r="B160" t="s">
        <v>598</v>
      </c>
      <c r="C160" t="s">
        <v>599</v>
      </c>
      <c r="D160" s="1">
        <v>6</v>
      </c>
      <c r="E160" t="s">
        <v>600</v>
      </c>
    </row>
    <row r="161" spans="1:5" x14ac:dyDescent="0.25">
      <c r="A161" t="s">
        <v>601</v>
      </c>
      <c r="B161" t="s">
        <v>602</v>
      </c>
      <c r="C161" t="s">
        <v>603</v>
      </c>
      <c r="D161" s="1">
        <v>6</v>
      </c>
      <c r="E161" t="s">
        <v>604</v>
      </c>
    </row>
    <row r="162" spans="1:5" x14ac:dyDescent="0.25">
      <c r="A162" s="3" t="s">
        <v>605</v>
      </c>
      <c r="B162" s="3" t="s">
        <v>606</v>
      </c>
      <c r="C162" s="3" t="s">
        <v>607</v>
      </c>
      <c r="D162" s="4">
        <v>5</v>
      </c>
      <c r="E162" s="3" t="s">
        <v>608</v>
      </c>
    </row>
    <row r="163" spans="1:5" x14ac:dyDescent="0.25">
      <c r="A163" t="s">
        <v>609</v>
      </c>
      <c r="B163" t="s">
        <v>606</v>
      </c>
      <c r="C163" t="s">
        <v>607</v>
      </c>
      <c r="D163" s="1">
        <v>6</v>
      </c>
      <c r="E163" t="s">
        <v>610</v>
      </c>
    </row>
    <row r="164" spans="1:5" x14ac:dyDescent="0.25">
      <c r="A164" s="3" t="s">
        <v>611</v>
      </c>
      <c r="B164" s="3" t="s">
        <v>612</v>
      </c>
      <c r="C164" s="3" t="s">
        <v>613</v>
      </c>
      <c r="D164" s="4">
        <v>5</v>
      </c>
      <c r="E164" s="3" t="s">
        <v>614</v>
      </c>
    </row>
    <row r="165" spans="1:5" x14ac:dyDescent="0.25">
      <c r="A165" t="s">
        <v>615</v>
      </c>
      <c r="B165" t="s">
        <v>612</v>
      </c>
      <c r="C165" t="s">
        <v>613</v>
      </c>
      <c r="D165" s="1">
        <v>6</v>
      </c>
      <c r="E165" t="s">
        <v>616</v>
      </c>
    </row>
    <row r="166" spans="1:5" x14ac:dyDescent="0.25">
      <c r="A166" s="3" t="s">
        <v>617</v>
      </c>
      <c r="B166" s="3" t="s">
        <v>618</v>
      </c>
      <c r="C166" s="3" t="s">
        <v>619</v>
      </c>
      <c r="D166" s="4">
        <v>4</v>
      </c>
      <c r="E166" s="3" t="s">
        <v>620</v>
      </c>
    </row>
    <row r="167" spans="1:5" x14ac:dyDescent="0.25">
      <c r="A167" s="3" t="s">
        <v>621</v>
      </c>
      <c r="B167" s="3" t="s">
        <v>618</v>
      </c>
      <c r="C167" s="3" t="s">
        <v>619</v>
      </c>
      <c r="D167" s="4">
        <v>5</v>
      </c>
      <c r="E167" s="3" t="s">
        <v>622</v>
      </c>
    </row>
    <row r="168" spans="1:5" x14ac:dyDescent="0.25">
      <c r="A168" t="s">
        <v>623</v>
      </c>
      <c r="B168" t="s">
        <v>624</v>
      </c>
      <c r="C168" t="s">
        <v>625</v>
      </c>
      <c r="D168" s="1">
        <v>6</v>
      </c>
      <c r="E168" t="s">
        <v>626</v>
      </c>
    </row>
    <row r="169" spans="1:5" x14ac:dyDescent="0.25">
      <c r="A169" t="s">
        <v>627</v>
      </c>
      <c r="B169" t="s">
        <v>628</v>
      </c>
      <c r="C169" t="s">
        <v>629</v>
      </c>
      <c r="D169" s="1">
        <v>6</v>
      </c>
      <c r="E169" t="s">
        <v>630</v>
      </c>
    </row>
    <row r="170" spans="1:5" x14ac:dyDescent="0.25">
      <c r="A170" t="s">
        <v>631</v>
      </c>
      <c r="B170" t="s">
        <v>632</v>
      </c>
      <c r="C170" t="s">
        <v>633</v>
      </c>
      <c r="D170" s="1">
        <v>6</v>
      </c>
      <c r="E170" t="s">
        <v>634</v>
      </c>
    </row>
    <row r="171" spans="1:5" x14ac:dyDescent="0.25">
      <c r="A171" t="s">
        <v>635</v>
      </c>
      <c r="B171" t="s">
        <v>636</v>
      </c>
      <c r="C171" t="s">
        <v>637</v>
      </c>
      <c r="D171" s="1">
        <v>6</v>
      </c>
      <c r="E171" t="s">
        <v>638</v>
      </c>
    </row>
    <row r="172" spans="1:5" x14ac:dyDescent="0.25">
      <c r="A172" t="s">
        <v>639</v>
      </c>
      <c r="B172" t="s">
        <v>640</v>
      </c>
      <c r="C172" t="s">
        <v>641</v>
      </c>
      <c r="D172" s="1">
        <v>6</v>
      </c>
      <c r="E172" t="s">
        <v>642</v>
      </c>
    </row>
    <row r="173" spans="1:5" x14ac:dyDescent="0.25">
      <c r="A173" s="3" t="s">
        <v>643</v>
      </c>
      <c r="B173" s="3" t="s">
        <v>644</v>
      </c>
      <c r="C173" s="3" t="s">
        <v>645</v>
      </c>
      <c r="D173" s="4">
        <v>4</v>
      </c>
      <c r="E173" s="3" t="s">
        <v>646</v>
      </c>
    </row>
    <row r="174" spans="1:5" x14ac:dyDescent="0.25">
      <c r="A174" s="3" t="s">
        <v>647</v>
      </c>
      <c r="B174" s="3" t="s">
        <v>648</v>
      </c>
      <c r="C174" s="3" t="s">
        <v>649</v>
      </c>
      <c r="D174" s="4">
        <v>5</v>
      </c>
      <c r="E174" s="3" t="s">
        <v>650</v>
      </c>
    </row>
    <row r="175" spans="1:5" x14ac:dyDescent="0.25">
      <c r="A175" t="s">
        <v>651</v>
      </c>
      <c r="B175" t="s">
        <v>652</v>
      </c>
      <c r="C175" t="s">
        <v>653</v>
      </c>
      <c r="D175" s="1">
        <v>6</v>
      </c>
      <c r="E175" t="s">
        <v>654</v>
      </c>
    </row>
    <row r="176" spans="1:5" x14ac:dyDescent="0.25">
      <c r="A176" t="s">
        <v>655</v>
      </c>
      <c r="B176" t="s">
        <v>656</v>
      </c>
      <c r="C176" t="s">
        <v>657</v>
      </c>
      <c r="D176" s="1">
        <v>6</v>
      </c>
      <c r="E176" t="s">
        <v>658</v>
      </c>
    </row>
    <row r="177" spans="1:5" x14ac:dyDescent="0.25">
      <c r="A177" t="s">
        <v>659</v>
      </c>
      <c r="B177" t="s">
        <v>660</v>
      </c>
      <c r="C177" t="s">
        <v>661</v>
      </c>
      <c r="D177" s="1">
        <v>6</v>
      </c>
      <c r="E177" t="s">
        <v>662</v>
      </c>
    </row>
    <row r="178" spans="1:5" x14ac:dyDescent="0.25">
      <c r="A178" t="s">
        <v>663</v>
      </c>
      <c r="B178" t="s">
        <v>664</v>
      </c>
      <c r="C178" t="s">
        <v>665</v>
      </c>
      <c r="D178" s="1">
        <v>6</v>
      </c>
      <c r="E178" t="s">
        <v>666</v>
      </c>
    </row>
    <row r="179" spans="1:5" x14ac:dyDescent="0.25">
      <c r="A179" t="s">
        <v>667</v>
      </c>
      <c r="B179" t="s">
        <v>668</v>
      </c>
      <c r="C179" t="s">
        <v>669</v>
      </c>
      <c r="D179" s="1">
        <v>6</v>
      </c>
      <c r="E179" t="s">
        <v>670</v>
      </c>
    </row>
    <row r="180" spans="1:5" x14ac:dyDescent="0.25">
      <c r="A180" t="s">
        <v>671</v>
      </c>
      <c r="B180" t="s">
        <v>672</v>
      </c>
      <c r="C180" t="s">
        <v>673</v>
      </c>
      <c r="D180" s="1">
        <v>6</v>
      </c>
      <c r="E180" t="s">
        <v>674</v>
      </c>
    </row>
    <row r="181" spans="1:5" x14ac:dyDescent="0.25">
      <c r="A181" t="s">
        <v>675</v>
      </c>
      <c r="B181" t="s">
        <v>676</v>
      </c>
      <c r="C181" t="s">
        <v>677</v>
      </c>
      <c r="D181" s="1">
        <v>6</v>
      </c>
      <c r="E181" t="s">
        <v>678</v>
      </c>
    </row>
    <row r="182" spans="1:5" x14ac:dyDescent="0.25">
      <c r="A182" t="s">
        <v>679</v>
      </c>
      <c r="B182" t="s">
        <v>680</v>
      </c>
      <c r="C182" t="s">
        <v>681</v>
      </c>
      <c r="D182" s="1">
        <v>6</v>
      </c>
      <c r="E182" t="s">
        <v>682</v>
      </c>
    </row>
    <row r="183" spans="1:5" x14ac:dyDescent="0.25">
      <c r="A183" s="3" t="s">
        <v>683</v>
      </c>
      <c r="B183" s="3" t="s">
        <v>684</v>
      </c>
      <c r="C183" s="3" t="s">
        <v>685</v>
      </c>
      <c r="D183" s="4">
        <v>5</v>
      </c>
      <c r="E183" s="3" t="s">
        <v>686</v>
      </c>
    </row>
    <row r="184" spans="1:5" x14ac:dyDescent="0.25">
      <c r="A184" t="s">
        <v>687</v>
      </c>
      <c r="B184" t="s">
        <v>684</v>
      </c>
      <c r="C184" t="s">
        <v>685</v>
      </c>
      <c r="D184" s="1">
        <v>6</v>
      </c>
      <c r="E184" t="s">
        <v>688</v>
      </c>
    </row>
    <row r="185" spans="1:5" x14ac:dyDescent="0.25">
      <c r="A185" s="3" t="s">
        <v>689</v>
      </c>
      <c r="B185" s="3" t="s">
        <v>690</v>
      </c>
      <c r="C185" s="3" t="s">
        <v>691</v>
      </c>
      <c r="D185" s="4">
        <v>5</v>
      </c>
      <c r="E185" s="3" t="s">
        <v>692</v>
      </c>
    </row>
    <row r="186" spans="1:5" x14ac:dyDescent="0.25">
      <c r="A186" t="s">
        <v>693</v>
      </c>
      <c r="B186" t="s">
        <v>690</v>
      </c>
      <c r="C186" t="s">
        <v>691</v>
      </c>
      <c r="D186" s="1">
        <v>6</v>
      </c>
      <c r="E186" t="s">
        <v>694</v>
      </c>
    </row>
    <row r="187" spans="1:5" x14ac:dyDescent="0.25">
      <c r="A187" s="3" t="s">
        <v>695</v>
      </c>
      <c r="B187" s="3" t="s">
        <v>696</v>
      </c>
      <c r="C187" s="3" t="s">
        <v>697</v>
      </c>
      <c r="D187" s="4">
        <v>4</v>
      </c>
      <c r="E187" s="3" t="s">
        <v>698</v>
      </c>
    </row>
    <row r="188" spans="1:5" x14ac:dyDescent="0.25">
      <c r="A188" s="3" t="s">
        <v>699</v>
      </c>
      <c r="B188" s="3" t="s">
        <v>700</v>
      </c>
      <c r="C188" s="3" t="s">
        <v>701</v>
      </c>
      <c r="D188" s="4">
        <v>5</v>
      </c>
      <c r="E188" s="3" t="s">
        <v>702</v>
      </c>
    </row>
    <row r="189" spans="1:5" x14ac:dyDescent="0.25">
      <c r="A189" t="s">
        <v>703</v>
      </c>
      <c r="B189" t="s">
        <v>700</v>
      </c>
      <c r="C189" t="s">
        <v>701</v>
      </c>
      <c r="D189" s="1">
        <v>6</v>
      </c>
      <c r="E189" t="s">
        <v>704</v>
      </c>
    </row>
    <row r="190" spans="1:5" x14ac:dyDescent="0.25">
      <c r="A190" s="3" t="s">
        <v>705</v>
      </c>
      <c r="B190" s="3" t="s">
        <v>706</v>
      </c>
      <c r="C190" s="3" t="s">
        <v>707</v>
      </c>
      <c r="D190" s="4">
        <v>5</v>
      </c>
      <c r="E190" s="3" t="s">
        <v>708</v>
      </c>
    </row>
    <row r="191" spans="1:5" x14ac:dyDescent="0.25">
      <c r="A191" t="s">
        <v>709</v>
      </c>
      <c r="B191" t="s">
        <v>706</v>
      </c>
      <c r="C191" t="s">
        <v>707</v>
      </c>
      <c r="D191" s="1">
        <v>6</v>
      </c>
      <c r="E191" t="s">
        <v>710</v>
      </c>
    </row>
    <row r="192" spans="1:5" x14ac:dyDescent="0.25">
      <c r="A192" s="3" t="s">
        <v>711</v>
      </c>
      <c r="B192" s="3" t="s">
        <v>712</v>
      </c>
      <c r="C192" s="3" t="s">
        <v>713</v>
      </c>
      <c r="D192" s="4">
        <v>5</v>
      </c>
      <c r="E192" s="3" t="s">
        <v>714</v>
      </c>
    </row>
    <row r="193" spans="1:5" x14ac:dyDescent="0.25">
      <c r="A193" t="s">
        <v>715</v>
      </c>
      <c r="B193" t="s">
        <v>712</v>
      </c>
      <c r="C193" t="s">
        <v>713</v>
      </c>
      <c r="D193" s="1">
        <v>6</v>
      </c>
      <c r="E193" t="s">
        <v>716</v>
      </c>
    </row>
    <row r="194" spans="1:5" x14ac:dyDescent="0.25">
      <c r="A194" s="3" t="s">
        <v>717</v>
      </c>
      <c r="B194" s="3" t="s">
        <v>718</v>
      </c>
      <c r="C194" s="3" t="s">
        <v>719</v>
      </c>
      <c r="D194" s="4">
        <v>3</v>
      </c>
      <c r="E194" s="3" t="s">
        <v>720</v>
      </c>
    </row>
    <row r="195" spans="1:5" x14ac:dyDescent="0.25">
      <c r="A195" s="3" t="s">
        <v>721</v>
      </c>
      <c r="B195" s="3" t="s">
        <v>718</v>
      </c>
      <c r="C195" s="3" t="s">
        <v>719</v>
      </c>
      <c r="D195" s="4">
        <v>4</v>
      </c>
      <c r="E195" s="3" t="s">
        <v>722</v>
      </c>
    </row>
    <row r="196" spans="1:5" x14ac:dyDescent="0.25">
      <c r="A196" s="3" t="s">
        <v>723</v>
      </c>
      <c r="B196" s="3" t="s">
        <v>718</v>
      </c>
      <c r="C196" s="3" t="s">
        <v>719</v>
      </c>
      <c r="D196" s="4">
        <v>5</v>
      </c>
      <c r="E196" s="3" t="s">
        <v>724</v>
      </c>
    </row>
    <row r="197" spans="1:5" x14ac:dyDescent="0.25">
      <c r="A197" t="s">
        <v>725</v>
      </c>
      <c r="B197" t="s">
        <v>718</v>
      </c>
      <c r="C197" t="s">
        <v>719</v>
      </c>
      <c r="D197" s="1">
        <v>6</v>
      </c>
      <c r="E197" t="s">
        <v>726</v>
      </c>
    </row>
    <row r="198" spans="1:5" x14ac:dyDescent="0.25">
      <c r="A198" s="3" t="s">
        <v>727</v>
      </c>
      <c r="B198" s="3" t="s">
        <v>728</v>
      </c>
      <c r="C198" s="3" t="s">
        <v>729</v>
      </c>
      <c r="D198" s="4">
        <v>3</v>
      </c>
      <c r="E198" s="3" t="s">
        <v>730</v>
      </c>
    </row>
    <row r="199" spans="1:5" x14ac:dyDescent="0.25">
      <c r="A199" s="3" t="s">
        <v>731</v>
      </c>
      <c r="B199" s="3" t="s">
        <v>732</v>
      </c>
      <c r="C199" s="3" t="s">
        <v>733</v>
      </c>
      <c r="D199" s="4">
        <v>4</v>
      </c>
      <c r="E199" s="3" t="s">
        <v>734</v>
      </c>
    </row>
    <row r="200" spans="1:5" x14ac:dyDescent="0.25">
      <c r="A200" s="3" t="s">
        <v>735</v>
      </c>
      <c r="B200" s="3" t="s">
        <v>736</v>
      </c>
      <c r="C200" s="3" t="s">
        <v>737</v>
      </c>
      <c r="D200" s="4">
        <v>5</v>
      </c>
      <c r="E200" s="3" t="s">
        <v>738</v>
      </c>
    </row>
    <row r="201" spans="1:5" x14ac:dyDescent="0.25">
      <c r="A201" t="s">
        <v>739</v>
      </c>
      <c r="B201" t="s">
        <v>736</v>
      </c>
      <c r="C201" t="s">
        <v>737</v>
      </c>
      <c r="D201" s="1">
        <v>6</v>
      </c>
      <c r="E201" t="s">
        <v>740</v>
      </c>
    </row>
    <row r="202" spans="1:5" x14ac:dyDescent="0.25">
      <c r="A202" s="3" t="s">
        <v>741</v>
      </c>
      <c r="B202" s="3" t="s">
        <v>742</v>
      </c>
      <c r="C202" s="3" t="s">
        <v>743</v>
      </c>
      <c r="D202" s="4">
        <v>5</v>
      </c>
      <c r="E202" s="3" t="s">
        <v>744</v>
      </c>
    </row>
    <row r="203" spans="1:5" x14ac:dyDescent="0.25">
      <c r="A203" t="s">
        <v>745</v>
      </c>
      <c r="B203" t="s">
        <v>742</v>
      </c>
      <c r="C203" t="s">
        <v>743</v>
      </c>
      <c r="D203" s="1">
        <v>6</v>
      </c>
      <c r="E203" t="s">
        <v>746</v>
      </c>
    </row>
    <row r="204" spans="1:5" x14ac:dyDescent="0.25">
      <c r="A204" s="3" t="s">
        <v>747</v>
      </c>
      <c r="B204" s="3" t="s">
        <v>748</v>
      </c>
      <c r="C204" s="3" t="s">
        <v>749</v>
      </c>
      <c r="D204" s="4">
        <v>5</v>
      </c>
      <c r="E204" s="3" t="s">
        <v>750</v>
      </c>
    </row>
    <row r="205" spans="1:5" x14ac:dyDescent="0.25">
      <c r="A205" t="s">
        <v>751</v>
      </c>
      <c r="B205" t="s">
        <v>748</v>
      </c>
      <c r="C205" t="s">
        <v>749</v>
      </c>
      <c r="D205" s="1">
        <v>6</v>
      </c>
      <c r="E205" t="s">
        <v>752</v>
      </c>
    </row>
    <row r="206" spans="1:5" x14ac:dyDescent="0.25">
      <c r="A206" s="3" t="s">
        <v>753</v>
      </c>
      <c r="B206" s="3" t="s">
        <v>754</v>
      </c>
      <c r="C206" s="3" t="s">
        <v>755</v>
      </c>
      <c r="D206" s="4">
        <v>4</v>
      </c>
      <c r="E206" s="3" t="s">
        <v>756</v>
      </c>
    </row>
    <row r="207" spans="1:5" x14ac:dyDescent="0.25">
      <c r="A207" s="3" t="s">
        <v>757</v>
      </c>
      <c r="B207" s="3" t="s">
        <v>758</v>
      </c>
      <c r="C207" s="3" t="s">
        <v>759</v>
      </c>
      <c r="D207" s="4">
        <v>5</v>
      </c>
      <c r="E207" s="3" t="s">
        <v>760</v>
      </c>
    </row>
    <row r="208" spans="1:5" x14ac:dyDescent="0.25">
      <c r="A208" t="s">
        <v>761</v>
      </c>
      <c r="B208" t="s">
        <v>762</v>
      </c>
      <c r="C208" t="s">
        <v>763</v>
      </c>
      <c r="D208" s="1">
        <v>6</v>
      </c>
      <c r="E208" t="s">
        <v>764</v>
      </c>
    </row>
    <row r="209" spans="1:5" x14ac:dyDescent="0.25">
      <c r="A209" t="s">
        <v>765</v>
      </c>
      <c r="B209" t="s">
        <v>766</v>
      </c>
      <c r="C209" t="s">
        <v>767</v>
      </c>
      <c r="D209" s="1">
        <v>6</v>
      </c>
      <c r="E209" t="s">
        <v>768</v>
      </c>
    </row>
    <row r="210" spans="1:5" x14ac:dyDescent="0.25">
      <c r="A210" s="3" t="s">
        <v>769</v>
      </c>
      <c r="B210" s="3" t="s">
        <v>770</v>
      </c>
      <c r="C210" s="3" t="s">
        <v>771</v>
      </c>
      <c r="D210" s="4">
        <v>5</v>
      </c>
      <c r="E210" s="3" t="s">
        <v>772</v>
      </c>
    </row>
    <row r="211" spans="1:5" x14ac:dyDescent="0.25">
      <c r="A211" t="s">
        <v>773</v>
      </c>
      <c r="B211" t="s">
        <v>770</v>
      </c>
      <c r="C211" t="s">
        <v>771</v>
      </c>
      <c r="D211" s="1">
        <v>6</v>
      </c>
      <c r="E211" t="s">
        <v>774</v>
      </c>
    </row>
    <row r="212" spans="1:5" x14ac:dyDescent="0.25">
      <c r="A212" s="3" t="s">
        <v>775</v>
      </c>
      <c r="B212" s="3" t="s">
        <v>776</v>
      </c>
      <c r="C212" s="3" t="s">
        <v>777</v>
      </c>
      <c r="D212" s="4">
        <v>4</v>
      </c>
      <c r="E212" s="3" t="s">
        <v>778</v>
      </c>
    </row>
    <row r="213" spans="1:5" x14ac:dyDescent="0.25">
      <c r="A213" s="3" t="s">
        <v>779</v>
      </c>
      <c r="B213" s="3" t="s">
        <v>776</v>
      </c>
      <c r="C213" s="3" t="s">
        <v>777</v>
      </c>
      <c r="D213" s="4">
        <v>5</v>
      </c>
      <c r="E213" s="3" t="s">
        <v>780</v>
      </c>
    </row>
    <row r="214" spans="1:5" x14ac:dyDescent="0.25">
      <c r="A214" t="s">
        <v>781</v>
      </c>
      <c r="B214" t="s">
        <v>782</v>
      </c>
      <c r="C214" t="s">
        <v>783</v>
      </c>
      <c r="D214" s="1">
        <v>6</v>
      </c>
      <c r="E214" t="s">
        <v>784</v>
      </c>
    </row>
    <row r="215" spans="1:5" x14ac:dyDescent="0.25">
      <c r="A215" t="s">
        <v>785</v>
      </c>
      <c r="B215" t="s">
        <v>786</v>
      </c>
      <c r="C215" t="s">
        <v>787</v>
      </c>
      <c r="D215" s="1">
        <v>6</v>
      </c>
      <c r="E215" t="s">
        <v>788</v>
      </c>
    </row>
    <row r="216" spans="1:5" x14ac:dyDescent="0.25">
      <c r="A216" s="3" t="s">
        <v>789</v>
      </c>
      <c r="B216" s="3" t="s">
        <v>790</v>
      </c>
      <c r="C216" s="3" t="s">
        <v>791</v>
      </c>
      <c r="D216" s="4">
        <v>4</v>
      </c>
      <c r="E216" s="3" t="s">
        <v>792</v>
      </c>
    </row>
    <row r="217" spans="1:5" x14ac:dyDescent="0.25">
      <c r="A217" s="3" t="s">
        <v>793</v>
      </c>
      <c r="B217" s="3" t="s">
        <v>790</v>
      </c>
      <c r="C217" s="3" t="s">
        <v>791</v>
      </c>
      <c r="D217" s="4">
        <v>5</v>
      </c>
      <c r="E217" s="3" t="s">
        <v>794</v>
      </c>
    </row>
    <row r="218" spans="1:5" x14ac:dyDescent="0.25">
      <c r="A218" t="s">
        <v>795</v>
      </c>
      <c r="B218" t="s">
        <v>790</v>
      </c>
      <c r="C218" t="s">
        <v>791</v>
      </c>
      <c r="D218" s="1">
        <v>6</v>
      </c>
      <c r="E218" t="s">
        <v>796</v>
      </c>
    </row>
    <row r="219" spans="1:5" x14ac:dyDescent="0.25">
      <c r="A219" s="3" t="s">
        <v>797</v>
      </c>
      <c r="B219" s="3" t="s">
        <v>798</v>
      </c>
      <c r="C219" s="3" t="s">
        <v>799</v>
      </c>
      <c r="D219" s="4">
        <v>4</v>
      </c>
      <c r="E219" s="3" t="s">
        <v>800</v>
      </c>
    </row>
    <row r="220" spans="1:5" x14ac:dyDescent="0.25">
      <c r="A220" s="3" t="s">
        <v>801</v>
      </c>
      <c r="B220" s="3" t="s">
        <v>802</v>
      </c>
      <c r="C220" s="3" t="s">
        <v>803</v>
      </c>
      <c r="D220" s="4">
        <v>5</v>
      </c>
      <c r="E220" s="3" t="s">
        <v>804</v>
      </c>
    </row>
    <row r="221" spans="1:5" x14ac:dyDescent="0.25">
      <c r="A221" t="s">
        <v>805</v>
      </c>
      <c r="B221" t="s">
        <v>806</v>
      </c>
      <c r="C221" t="s">
        <v>807</v>
      </c>
      <c r="D221" s="1">
        <v>6</v>
      </c>
      <c r="E221" t="s">
        <v>808</v>
      </c>
    </row>
    <row r="222" spans="1:5" x14ac:dyDescent="0.25">
      <c r="A222" t="s">
        <v>809</v>
      </c>
      <c r="B222" t="s">
        <v>810</v>
      </c>
      <c r="C222" t="s">
        <v>811</v>
      </c>
      <c r="D222" s="1">
        <v>6</v>
      </c>
      <c r="E222" t="s">
        <v>812</v>
      </c>
    </row>
    <row r="223" spans="1:5" x14ac:dyDescent="0.25">
      <c r="A223" s="3" t="s">
        <v>813</v>
      </c>
      <c r="B223" s="3" t="s">
        <v>814</v>
      </c>
      <c r="C223" s="3" t="s">
        <v>815</v>
      </c>
      <c r="D223" s="4">
        <v>5</v>
      </c>
      <c r="E223" s="3" t="s">
        <v>816</v>
      </c>
    </row>
    <row r="224" spans="1:5" x14ac:dyDescent="0.25">
      <c r="A224" t="s">
        <v>817</v>
      </c>
      <c r="B224" t="s">
        <v>818</v>
      </c>
      <c r="C224" t="s">
        <v>819</v>
      </c>
      <c r="D224" s="1">
        <v>6</v>
      </c>
      <c r="E224" t="s">
        <v>820</v>
      </c>
    </row>
    <row r="225" spans="1:5" x14ac:dyDescent="0.25">
      <c r="A225" t="s">
        <v>821</v>
      </c>
      <c r="B225" t="s">
        <v>822</v>
      </c>
      <c r="C225" t="s">
        <v>823</v>
      </c>
      <c r="D225" s="1">
        <v>6</v>
      </c>
      <c r="E225" t="s">
        <v>824</v>
      </c>
    </row>
    <row r="226" spans="1:5" x14ac:dyDescent="0.25">
      <c r="A226" s="3" t="s">
        <v>825</v>
      </c>
      <c r="B226" s="3" t="s">
        <v>826</v>
      </c>
      <c r="C226" s="3" t="s">
        <v>827</v>
      </c>
      <c r="D226" s="4">
        <v>5</v>
      </c>
      <c r="E226" s="3" t="s">
        <v>828</v>
      </c>
    </row>
    <row r="227" spans="1:5" x14ac:dyDescent="0.25">
      <c r="A227" t="s">
        <v>829</v>
      </c>
      <c r="B227" t="s">
        <v>826</v>
      </c>
      <c r="C227" t="s">
        <v>827</v>
      </c>
      <c r="D227" s="1">
        <v>6</v>
      </c>
      <c r="E227" t="s">
        <v>830</v>
      </c>
    </row>
    <row r="228" spans="1:5" x14ac:dyDescent="0.25">
      <c r="A228" s="3" t="s">
        <v>831</v>
      </c>
      <c r="B228" s="3" t="s">
        <v>832</v>
      </c>
      <c r="C228" s="3" t="s">
        <v>833</v>
      </c>
      <c r="D228" s="4">
        <v>4</v>
      </c>
      <c r="E228" s="3" t="s">
        <v>834</v>
      </c>
    </row>
    <row r="229" spans="1:5" x14ac:dyDescent="0.25">
      <c r="A229" s="3" t="s">
        <v>835</v>
      </c>
      <c r="B229" s="3" t="s">
        <v>832</v>
      </c>
      <c r="C229" s="3" t="s">
        <v>833</v>
      </c>
      <c r="D229" s="4">
        <v>5</v>
      </c>
      <c r="E229" s="3" t="s">
        <v>836</v>
      </c>
    </row>
    <row r="230" spans="1:5" x14ac:dyDescent="0.25">
      <c r="A230" t="s">
        <v>837</v>
      </c>
      <c r="B230" t="s">
        <v>832</v>
      </c>
      <c r="C230" t="s">
        <v>833</v>
      </c>
      <c r="D230" s="1">
        <v>6</v>
      </c>
      <c r="E230" t="s">
        <v>838</v>
      </c>
    </row>
    <row r="231" spans="1:5" x14ac:dyDescent="0.25">
      <c r="A231" s="3" t="s">
        <v>839</v>
      </c>
      <c r="B231" s="3" t="s">
        <v>840</v>
      </c>
      <c r="C231" s="3" t="s">
        <v>841</v>
      </c>
      <c r="D231" s="4">
        <v>4</v>
      </c>
      <c r="E231" s="3" t="s">
        <v>842</v>
      </c>
    </row>
    <row r="232" spans="1:5" x14ac:dyDescent="0.25">
      <c r="A232" s="3" t="s">
        <v>843</v>
      </c>
      <c r="B232" s="3" t="s">
        <v>844</v>
      </c>
      <c r="C232" s="3" t="s">
        <v>845</v>
      </c>
      <c r="D232" s="4">
        <v>5</v>
      </c>
      <c r="E232" s="3" t="s">
        <v>846</v>
      </c>
    </row>
    <row r="233" spans="1:5" x14ac:dyDescent="0.25">
      <c r="A233" t="s">
        <v>847</v>
      </c>
      <c r="B233" t="s">
        <v>848</v>
      </c>
      <c r="C233" t="s">
        <v>849</v>
      </c>
      <c r="D233" s="1">
        <v>6</v>
      </c>
      <c r="E233" t="s">
        <v>850</v>
      </c>
    </row>
    <row r="234" spans="1:5" x14ac:dyDescent="0.25">
      <c r="A234" t="s">
        <v>851</v>
      </c>
      <c r="B234" t="s">
        <v>852</v>
      </c>
      <c r="C234" t="s">
        <v>853</v>
      </c>
      <c r="D234" s="1">
        <v>6</v>
      </c>
      <c r="E234" t="s">
        <v>854</v>
      </c>
    </row>
    <row r="235" spans="1:5" x14ac:dyDescent="0.25">
      <c r="A235" t="s">
        <v>855</v>
      </c>
      <c r="B235" t="s">
        <v>856</v>
      </c>
      <c r="C235" t="s">
        <v>857</v>
      </c>
      <c r="D235" s="1">
        <v>6</v>
      </c>
      <c r="E235" t="s">
        <v>858</v>
      </c>
    </row>
    <row r="236" spans="1:5" x14ac:dyDescent="0.25">
      <c r="A236" t="s">
        <v>859</v>
      </c>
      <c r="B236" t="s">
        <v>860</v>
      </c>
      <c r="C236" t="s">
        <v>861</v>
      </c>
      <c r="D236" s="1">
        <v>6</v>
      </c>
      <c r="E236" t="s">
        <v>862</v>
      </c>
    </row>
    <row r="237" spans="1:5" x14ac:dyDescent="0.25">
      <c r="A237" t="s">
        <v>863</v>
      </c>
      <c r="B237" t="s">
        <v>864</v>
      </c>
      <c r="C237" t="s">
        <v>865</v>
      </c>
      <c r="D237" s="1">
        <v>6</v>
      </c>
      <c r="E237" t="s">
        <v>866</v>
      </c>
    </row>
    <row r="238" spans="1:5" x14ac:dyDescent="0.25">
      <c r="A238" s="3" t="s">
        <v>867</v>
      </c>
      <c r="B238" s="3" t="s">
        <v>868</v>
      </c>
      <c r="C238" s="3" t="s">
        <v>869</v>
      </c>
      <c r="D238" s="4">
        <v>5</v>
      </c>
      <c r="E238" s="3" t="s">
        <v>870</v>
      </c>
    </row>
    <row r="239" spans="1:5" x14ac:dyDescent="0.25">
      <c r="A239" t="s">
        <v>871</v>
      </c>
      <c r="B239" t="s">
        <v>872</v>
      </c>
      <c r="C239" t="s">
        <v>873</v>
      </c>
      <c r="D239" s="1">
        <v>6</v>
      </c>
      <c r="E239" t="s">
        <v>874</v>
      </c>
    </row>
    <row r="240" spans="1:5" x14ac:dyDescent="0.25">
      <c r="A240" t="s">
        <v>875</v>
      </c>
      <c r="B240" t="s">
        <v>876</v>
      </c>
      <c r="C240" t="s">
        <v>877</v>
      </c>
      <c r="D240" s="1">
        <v>6</v>
      </c>
      <c r="E240" t="s">
        <v>878</v>
      </c>
    </row>
    <row r="241" spans="1:5" x14ac:dyDescent="0.25">
      <c r="A241" t="s">
        <v>879</v>
      </c>
      <c r="B241" t="s">
        <v>880</v>
      </c>
      <c r="C241" t="s">
        <v>881</v>
      </c>
      <c r="D241" s="1">
        <v>6</v>
      </c>
      <c r="E241" t="s">
        <v>882</v>
      </c>
    </row>
    <row r="242" spans="1:5" x14ac:dyDescent="0.25">
      <c r="A242" t="s">
        <v>883</v>
      </c>
      <c r="B242" t="s">
        <v>884</v>
      </c>
      <c r="C242" t="s">
        <v>885</v>
      </c>
      <c r="D242" s="1">
        <v>6</v>
      </c>
      <c r="E242" t="s">
        <v>886</v>
      </c>
    </row>
    <row r="243" spans="1:5" x14ac:dyDescent="0.25">
      <c r="A243" s="3" t="s">
        <v>887</v>
      </c>
      <c r="B243" s="3" t="s">
        <v>888</v>
      </c>
      <c r="C243" s="3" t="s">
        <v>889</v>
      </c>
      <c r="D243" s="4">
        <v>4</v>
      </c>
      <c r="E243" s="3" t="s">
        <v>890</v>
      </c>
    </row>
    <row r="244" spans="1:5" x14ac:dyDescent="0.25">
      <c r="A244" s="3" t="s">
        <v>891</v>
      </c>
      <c r="B244" s="3" t="s">
        <v>892</v>
      </c>
      <c r="C244" s="3" t="s">
        <v>893</v>
      </c>
      <c r="D244" s="4">
        <v>5</v>
      </c>
      <c r="E244" s="3" t="s">
        <v>894</v>
      </c>
    </row>
    <row r="245" spans="1:5" x14ac:dyDescent="0.25">
      <c r="A245" t="s">
        <v>895</v>
      </c>
      <c r="B245" t="s">
        <v>896</v>
      </c>
      <c r="C245" t="s">
        <v>897</v>
      </c>
      <c r="D245" s="1">
        <v>6</v>
      </c>
      <c r="E245" t="s">
        <v>898</v>
      </c>
    </row>
    <row r="246" spans="1:5" x14ac:dyDescent="0.25">
      <c r="A246" t="s">
        <v>899</v>
      </c>
      <c r="B246" t="s">
        <v>900</v>
      </c>
      <c r="C246" t="s">
        <v>901</v>
      </c>
      <c r="D246" s="1">
        <v>6</v>
      </c>
      <c r="E246" t="s">
        <v>902</v>
      </c>
    </row>
    <row r="247" spans="1:5" x14ac:dyDescent="0.25">
      <c r="A247" t="s">
        <v>903</v>
      </c>
      <c r="B247" t="s">
        <v>904</v>
      </c>
      <c r="C247" t="s">
        <v>905</v>
      </c>
      <c r="D247" s="1">
        <v>6</v>
      </c>
      <c r="E247" t="s">
        <v>906</v>
      </c>
    </row>
    <row r="248" spans="1:5" x14ac:dyDescent="0.25">
      <c r="A248" t="s">
        <v>907</v>
      </c>
      <c r="B248" t="s">
        <v>908</v>
      </c>
      <c r="C248" t="s">
        <v>909</v>
      </c>
      <c r="D248" s="1">
        <v>6</v>
      </c>
      <c r="E248" t="s">
        <v>910</v>
      </c>
    </row>
    <row r="249" spans="1:5" x14ac:dyDescent="0.25">
      <c r="A249" t="s">
        <v>911</v>
      </c>
      <c r="B249" t="s">
        <v>912</v>
      </c>
      <c r="C249" t="s">
        <v>913</v>
      </c>
      <c r="D249" s="1">
        <v>6</v>
      </c>
      <c r="E249" t="s">
        <v>914</v>
      </c>
    </row>
    <row r="250" spans="1:5" x14ac:dyDescent="0.25">
      <c r="A250" s="3" t="s">
        <v>915</v>
      </c>
      <c r="B250" s="3" t="s">
        <v>916</v>
      </c>
      <c r="C250" s="3" t="s">
        <v>917</v>
      </c>
      <c r="D250" s="4">
        <v>5</v>
      </c>
      <c r="E250" s="3" t="s">
        <v>918</v>
      </c>
    </row>
    <row r="251" spans="1:5" x14ac:dyDescent="0.25">
      <c r="A251" t="s">
        <v>919</v>
      </c>
      <c r="B251" t="s">
        <v>920</v>
      </c>
      <c r="C251" t="s">
        <v>921</v>
      </c>
      <c r="D251" s="1">
        <v>6</v>
      </c>
      <c r="E251" t="s">
        <v>922</v>
      </c>
    </row>
    <row r="252" spans="1:5" x14ac:dyDescent="0.25">
      <c r="A252" t="s">
        <v>923</v>
      </c>
      <c r="B252" t="s">
        <v>924</v>
      </c>
      <c r="C252" t="s">
        <v>925</v>
      </c>
      <c r="D252" s="1">
        <v>6</v>
      </c>
      <c r="E252" t="s">
        <v>926</v>
      </c>
    </row>
    <row r="253" spans="1:5" x14ac:dyDescent="0.25">
      <c r="A253" t="s">
        <v>927</v>
      </c>
      <c r="B253" t="s">
        <v>928</v>
      </c>
      <c r="C253" t="s">
        <v>929</v>
      </c>
      <c r="D253" s="1">
        <v>6</v>
      </c>
      <c r="E253" t="s">
        <v>930</v>
      </c>
    </row>
    <row r="254" spans="1:5" x14ac:dyDescent="0.25">
      <c r="A254" t="s">
        <v>931</v>
      </c>
      <c r="B254" t="s">
        <v>932</v>
      </c>
      <c r="C254" t="s">
        <v>933</v>
      </c>
      <c r="D254" s="1">
        <v>6</v>
      </c>
      <c r="E254" t="s">
        <v>934</v>
      </c>
    </row>
    <row r="255" spans="1:5" x14ac:dyDescent="0.25">
      <c r="A255" t="s">
        <v>935</v>
      </c>
      <c r="B255" t="s">
        <v>936</v>
      </c>
      <c r="C255" t="s">
        <v>937</v>
      </c>
      <c r="D255" s="1">
        <v>6</v>
      </c>
      <c r="E255" t="s">
        <v>938</v>
      </c>
    </row>
    <row r="256" spans="1:5" x14ac:dyDescent="0.25">
      <c r="A256" t="s">
        <v>939</v>
      </c>
      <c r="B256" t="s">
        <v>940</v>
      </c>
      <c r="C256" t="s">
        <v>941</v>
      </c>
      <c r="D256" s="1">
        <v>6</v>
      </c>
      <c r="E256" t="s">
        <v>942</v>
      </c>
    </row>
    <row r="257" spans="1:5" x14ac:dyDescent="0.25">
      <c r="A257" t="s">
        <v>943</v>
      </c>
      <c r="B257" t="s">
        <v>944</v>
      </c>
      <c r="C257" t="s">
        <v>945</v>
      </c>
      <c r="D257" s="1">
        <v>6</v>
      </c>
      <c r="E257" t="s">
        <v>946</v>
      </c>
    </row>
    <row r="258" spans="1:5" x14ac:dyDescent="0.25">
      <c r="A258" t="s">
        <v>947</v>
      </c>
      <c r="B258" t="s">
        <v>948</v>
      </c>
      <c r="C258" t="s">
        <v>949</v>
      </c>
      <c r="D258" s="1">
        <v>6</v>
      </c>
      <c r="E258" t="s">
        <v>950</v>
      </c>
    </row>
    <row r="259" spans="1:5" x14ac:dyDescent="0.25">
      <c r="A259" s="3" t="s">
        <v>951</v>
      </c>
      <c r="B259" s="3" t="s">
        <v>952</v>
      </c>
      <c r="C259" s="3" t="s">
        <v>953</v>
      </c>
      <c r="D259" s="4">
        <v>5</v>
      </c>
      <c r="E259" s="3" t="s">
        <v>954</v>
      </c>
    </row>
    <row r="260" spans="1:5" x14ac:dyDescent="0.25">
      <c r="A260" t="s">
        <v>955</v>
      </c>
      <c r="B260" t="s">
        <v>956</v>
      </c>
      <c r="C260" t="s">
        <v>957</v>
      </c>
      <c r="D260" s="1">
        <v>6</v>
      </c>
      <c r="E260" t="s">
        <v>958</v>
      </c>
    </row>
    <row r="261" spans="1:5" x14ac:dyDescent="0.25">
      <c r="A261" t="s">
        <v>959</v>
      </c>
      <c r="B261" t="s">
        <v>960</v>
      </c>
      <c r="C261" t="s">
        <v>961</v>
      </c>
      <c r="D261" s="1">
        <v>6</v>
      </c>
      <c r="E261" t="s">
        <v>962</v>
      </c>
    </row>
    <row r="262" spans="1:5" x14ac:dyDescent="0.25">
      <c r="A262" t="s">
        <v>963</v>
      </c>
      <c r="B262" t="s">
        <v>964</v>
      </c>
      <c r="C262" t="s">
        <v>965</v>
      </c>
      <c r="D262" s="1">
        <v>6</v>
      </c>
      <c r="E262" t="s">
        <v>966</v>
      </c>
    </row>
    <row r="263" spans="1:5" x14ac:dyDescent="0.25">
      <c r="A263" s="3" t="s">
        <v>967</v>
      </c>
      <c r="B263" s="3" t="s">
        <v>968</v>
      </c>
      <c r="C263" s="3" t="s">
        <v>969</v>
      </c>
      <c r="D263" s="4">
        <v>3</v>
      </c>
      <c r="E263" s="3" t="s">
        <v>970</v>
      </c>
    </row>
    <row r="264" spans="1:5" x14ac:dyDescent="0.25">
      <c r="A264" s="3" t="s">
        <v>971</v>
      </c>
      <c r="B264" s="3" t="s">
        <v>972</v>
      </c>
      <c r="C264" s="3" t="s">
        <v>973</v>
      </c>
      <c r="D264" s="4">
        <v>4</v>
      </c>
      <c r="E264" s="3" t="s">
        <v>974</v>
      </c>
    </row>
    <row r="265" spans="1:5" x14ac:dyDescent="0.25">
      <c r="A265" s="3" t="s">
        <v>975</v>
      </c>
      <c r="B265" s="3" t="s">
        <v>972</v>
      </c>
      <c r="C265" s="3" t="s">
        <v>973</v>
      </c>
      <c r="D265" s="4">
        <v>5</v>
      </c>
      <c r="E265" s="3" t="s">
        <v>976</v>
      </c>
    </row>
    <row r="266" spans="1:5" x14ac:dyDescent="0.25">
      <c r="A266" t="s">
        <v>977</v>
      </c>
      <c r="B266" t="s">
        <v>972</v>
      </c>
      <c r="C266" t="s">
        <v>973</v>
      </c>
      <c r="D266" s="1">
        <v>6</v>
      </c>
      <c r="E266" t="s">
        <v>978</v>
      </c>
    </row>
    <row r="267" spans="1:5" x14ac:dyDescent="0.25">
      <c r="A267" s="3" t="s">
        <v>979</v>
      </c>
      <c r="B267" s="3" t="s">
        <v>980</v>
      </c>
      <c r="C267" s="3" t="s">
        <v>981</v>
      </c>
      <c r="D267" s="4">
        <v>4</v>
      </c>
      <c r="E267" s="3" t="s">
        <v>982</v>
      </c>
    </row>
    <row r="268" spans="1:5" x14ac:dyDescent="0.25">
      <c r="A268" s="3" t="s">
        <v>983</v>
      </c>
      <c r="B268" s="3" t="s">
        <v>980</v>
      </c>
      <c r="C268" s="3" t="s">
        <v>981</v>
      </c>
      <c r="D268" s="4">
        <v>5</v>
      </c>
      <c r="E268" s="3" t="s">
        <v>984</v>
      </c>
    </row>
    <row r="269" spans="1:5" x14ac:dyDescent="0.25">
      <c r="A269" t="s">
        <v>985</v>
      </c>
      <c r="B269" t="s">
        <v>986</v>
      </c>
      <c r="C269" t="s">
        <v>987</v>
      </c>
      <c r="D269" s="1">
        <v>6</v>
      </c>
      <c r="E269" t="s">
        <v>988</v>
      </c>
    </row>
    <row r="270" spans="1:5" x14ac:dyDescent="0.25">
      <c r="A270" t="s">
        <v>989</v>
      </c>
      <c r="B270" t="s">
        <v>990</v>
      </c>
      <c r="C270" t="s">
        <v>991</v>
      </c>
      <c r="D270" s="1">
        <v>6</v>
      </c>
      <c r="E270" t="s">
        <v>992</v>
      </c>
    </row>
    <row r="271" spans="1:5" x14ac:dyDescent="0.25">
      <c r="A271" s="3" t="s">
        <v>993</v>
      </c>
      <c r="B271" s="3" t="s">
        <v>994</v>
      </c>
      <c r="C271" s="3" t="s">
        <v>995</v>
      </c>
      <c r="D271" s="4">
        <v>4</v>
      </c>
      <c r="E271" s="3" t="s">
        <v>996</v>
      </c>
    </row>
    <row r="272" spans="1:5" x14ac:dyDescent="0.25">
      <c r="A272" s="3" t="s">
        <v>997</v>
      </c>
      <c r="B272" s="3" t="s">
        <v>994</v>
      </c>
      <c r="C272" s="3" t="s">
        <v>995</v>
      </c>
      <c r="D272" s="4">
        <v>5</v>
      </c>
      <c r="E272" s="3" t="s">
        <v>998</v>
      </c>
    </row>
    <row r="273" spans="1:5" x14ac:dyDescent="0.25">
      <c r="A273" t="s">
        <v>999</v>
      </c>
      <c r="B273" t="s">
        <v>1000</v>
      </c>
      <c r="C273" t="s">
        <v>1001</v>
      </c>
      <c r="D273" s="1">
        <v>6</v>
      </c>
      <c r="E273" t="s">
        <v>1002</v>
      </c>
    </row>
    <row r="274" spans="1:5" x14ac:dyDescent="0.25">
      <c r="A274" t="s">
        <v>1003</v>
      </c>
      <c r="B274" t="s">
        <v>1004</v>
      </c>
      <c r="C274" t="s">
        <v>1005</v>
      </c>
      <c r="D274" s="1">
        <v>6</v>
      </c>
      <c r="E274" t="s">
        <v>1006</v>
      </c>
    </row>
    <row r="275" spans="1:5" x14ac:dyDescent="0.25">
      <c r="A275" s="3" t="s">
        <v>1007</v>
      </c>
      <c r="B275" s="3" t="s">
        <v>1008</v>
      </c>
      <c r="C275" s="3" t="s">
        <v>1009</v>
      </c>
      <c r="D275" s="4">
        <v>3</v>
      </c>
      <c r="E275" s="3" t="s">
        <v>1010</v>
      </c>
    </row>
    <row r="276" spans="1:5" x14ac:dyDescent="0.25">
      <c r="A276" s="3" t="s">
        <v>1011</v>
      </c>
      <c r="B276" s="3" t="s">
        <v>1008</v>
      </c>
      <c r="C276" s="3" t="s">
        <v>1009</v>
      </c>
      <c r="D276" s="4">
        <v>4</v>
      </c>
      <c r="E276" s="3" t="s">
        <v>1012</v>
      </c>
    </row>
    <row r="277" spans="1:5" x14ac:dyDescent="0.25">
      <c r="A277" s="3" t="s">
        <v>1013</v>
      </c>
      <c r="B277" s="3" t="s">
        <v>1008</v>
      </c>
      <c r="C277" s="3" t="s">
        <v>1009</v>
      </c>
      <c r="D277" s="4">
        <v>5</v>
      </c>
      <c r="E277" s="3" t="s">
        <v>1014</v>
      </c>
    </row>
    <row r="278" spans="1:5" x14ac:dyDescent="0.25">
      <c r="A278" t="s">
        <v>1015</v>
      </c>
      <c r="B278" t="s">
        <v>1008</v>
      </c>
      <c r="C278" t="s">
        <v>1009</v>
      </c>
      <c r="D278" s="1">
        <v>6</v>
      </c>
      <c r="E278" t="s">
        <v>1016</v>
      </c>
    </row>
    <row r="279" spans="1:5" x14ac:dyDescent="0.25">
      <c r="A279" s="3" t="s">
        <v>1017</v>
      </c>
      <c r="B279" s="3" t="s">
        <v>1018</v>
      </c>
      <c r="C279" s="3" t="s">
        <v>1019</v>
      </c>
      <c r="D279" s="4">
        <v>2</v>
      </c>
      <c r="E279" s="3" t="s">
        <v>1020</v>
      </c>
    </row>
    <row r="280" spans="1:5" x14ac:dyDescent="0.25">
      <c r="A280" s="3" t="s">
        <v>1021</v>
      </c>
      <c r="B280" s="3" t="s">
        <v>1022</v>
      </c>
      <c r="C280" s="3" t="s">
        <v>1023</v>
      </c>
      <c r="D280" s="4">
        <v>3</v>
      </c>
      <c r="E280" s="3" t="s">
        <v>1024</v>
      </c>
    </row>
    <row r="281" spans="1:5" x14ac:dyDescent="0.25">
      <c r="A281" s="3" t="s">
        <v>1025</v>
      </c>
      <c r="B281" s="3" t="s">
        <v>1022</v>
      </c>
      <c r="C281" s="3" t="s">
        <v>1023</v>
      </c>
      <c r="D281" s="4">
        <v>4</v>
      </c>
      <c r="E281" s="3" t="s">
        <v>1026</v>
      </c>
    </row>
    <row r="282" spans="1:5" x14ac:dyDescent="0.25">
      <c r="A282" s="3" t="s">
        <v>1027</v>
      </c>
      <c r="B282" s="3" t="s">
        <v>1028</v>
      </c>
      <c r="C282" s="3" t="s">
        <v>1029</v>
      </c>
      <c r="D282" s="4">
        <v>5</v>
      </c>
      <c r="E282" s="3" t="s">
        <v>1030</v>
      </c>
    </row>
    <row r="283" spans="1:5" x14ac:dyDescent="0.25">
      <c r="A283" t="s">
        <v>1031</v>
      </c>
      <c r="B283" t="s">
        <v>1032</v>
      </c>
      <c r="C283" t="s">
        <v>1033</v>
      </c>
      <c r="D283" s="1">
        <v>6</v>
      </c>
      <c r="E283" t="s">
        <v>1034</v>
      </c>
    </row>
    <row r="284" spans="1:5" x14ac:dyDescent="0.25">
      <c r="A284" t="s">
        <v>1035</v>
      </c>
      <c r="B284" t="s">
        <v>1036</v>
      </c>
      <c r="C284" t="s">
        <v>1037</v>
      </c>
      <c r="D284" s="1">
        <v>6</v>
      </c>
      <c r="E284" t="s">
        <v>1038</v>
      </c>
    </row>
    <row r="285" spans="1:5" x14ac:dyDescent="0.25">
      <c r="A285" s="3" t="s">
        <v>1039</v>
      </c>
      <c r="B285" s="3" t="s">
        <v>1040</v>
      </c>
      <c r="C285" s="3" t="s">
        <v>1041</v>
      </c>
      <c r="D285" s="4">
        <v>5</v>
      </c>
      <c r="E285" s="3" t="s">
        <v>1042</v>
      </c>
    </row>
    <row r="286" spans="1:5" x14ac:dyDescent="0.25">
      <c r="A286" t="s">
        <v>1043</v>
      </c>
      <c r="B286" t="s">
        <v>1040</v>
      </c>
      <c r="C286" t="s">
        <v>1041</v>
      </c>
      <c r="D286" s="1">
        <v>6</v>
      </c>
      <c r="E286" t="s">
        <v>1044</v>
      </c>
    </row>
    <row r="287" spans="1:5" x14ac:dyDescent="0.25">
      <c r="A287" s="3" t="s">
        <v>1045</v>
      </c>
      <c r="B287" s="3" t="s">
        <v>1046</v>
      </c>
      <c r="C287" s="3" t="s">
        <v>1047</v>
      </c>
      <c r="D287" s="4">
        <v>5</v>
      </c>
      <c r="E287" s="3" t="s">
        <v>1048</v>
      </c>
    </row>
    <row r="288" spans="1:5" x14ac:dyDescent="0.25">
      <c r="A288" t="s">
        <v>1049</v>
      </c>
      <c r="B288" t="s">
        <v>1046</v>
      </c>
      <c r="C288" t="s">
        <v>1047</v>
      </c>
      <c r="D288" s="1">
        <v>6</v>
      </c>
      <c r="E288" t="s">
        <v>1050</v>
      </c>
    </row>
    <row r="289" spans="1:5" x14ac:dyDescent="0.25">
      <c r="A289" s="3" t="s">
        <v>1051</v>
      </c>
      <c r="B289" s="3" t="s">
        <v>1052</v>
      </c>
      <c r="C289" s="3" t="s">
        <v>1053</v>
      </c>
      <c r="D289" s="4">
        <v>3</v>
      </c>
      <c r="E289" s="3" t="s">
        <v>1054</v>
      </c>
    </row>
    <row r="290" spans="1:5" x14ac:dyDescent="0.25">
      <c r="A290" s="3" t="s">
        <v>1055</v>
      </c>
      <c r="B290" s="3" t="s">
        <v>1052</v>
      </c>
      <c r="C290" s="3" t="s">
        <v>1053</v>
      </c>
      <c r="D290" s="4">
        <v>4</v>
      </c>
      <c r="E290" s="3" t="s">
        <v>1056</v>
      </c>
    </row>
    <row r="291" spans="1:5" x14ac:dyDescent="0.25">
      <c r="A291" s="3" t="s">
        <v>1057</v>
      </c>
      <c r="B291" s="3" t="s">
        <v>1052</v>
      </c>
      <c r="C291" s="3" t="s">
        <v>1053</v>
      </c>
      <c r="D291" s="4">
        <v>5</v>
      </c>
      <c r="E291" s="3" t="s">
        <v>1058</v>
      </c>
    </row>
    <row r="292" spans="1:5" x14ac:dyDescent="0.25">
      <c r="A292" t="s">
        <v>1059</v>
      </c>
      <c r="B292" t="s">
        <v>1060</v>
      </c>
      <c r="C292" t="s">
        <v>1061</v>
      </c>
      <c r="D292" s="1">
        <v>6</v>
      </c>
      <c r="E292" t="s">
        <v>1062</v>
      </c>
    </row>
    <row r="293" spans="1:5" x14ac:dyDescent="0.25">
      <c r="A293" t="s">
        <v>1063</v>
      </c>
      <c r="B293" t="s">
        <v>1064</v>
      </c>
      <c r="C293" t="s">
        <v>1065</v>
      </c>
      <c r="D293" s="1">
        <v>6</v>
      </c>
      <c r="E293" t="s">
        <v>1066</v>
      </c>
    </row>
    <row r="294" spans="1:5" x14ac:dyDescent="0.25">
      <c r="A294" t="s">
        <v>1067</v>
      </c>
      <c r="B294" t="s">
        <v>1068</v>
      </c>
      <c r="C294" t="s">
        <v>1069</v>
      </c>
      <c r="D294" s="1">
        <v>6</v>
      </c>
      <c r="E294" t="s">
        <v>1070</v>
      </c>
    </row>
    <row r="295" spans="1:5" x14ac:dyDescent="0.25">
      <c r="A295" t="s">
        <v>1071</v>
      </c>
      <c r="B295" t="s">
        <v>1072</v>
      </c>
      <c r="C295" t="s">
        <v>1073</v>
      </c>
      <c r="D295" s="1">
        <v>6</v>
      </c>
      <c r="E295" t="s">
        <v>1074</v>
      </c>
    </row>
    <row r="296" spans="1:5" x14ac:dyDescent="0.25">
      <c r="A296" t="s">
        <v>1075</v>
      </c>
      <c r="B296" t="s">
        <v>1076</v>
      </c>
      <c r="C296" t="s">
        <v>1077</v>
      </c>
      <c r="D296" s="1">
        <v>6</v>
      </c>
      <c r="E296" t="s">
        <v>1078</v>
      </c>
    </row>
    <row r="297" spans="1:5" x14ac:dyDescent="0.25">
      <c r="A297" s="3" t="s">
        <v>1079</v>
      </c>
      <c r="B297" s="3" t="s">
        <v>1080</v>
      </c>
      <c r="C297" s="3" t="s">
        <v>1081</v>
      </c>
      <c r="D297" s="4">
        <v>3</v>
      </c>
      <c r="E297" s="3" t="s">
        <v>1082</v>
      </c>
    </row>
    <row r="298" spans="1:5" x14ac:dyDescent="0.25">
      <c r="A298" s="3" t="s">
        <v>1083</v>
      </c>
      <c r="B298" s="3" t="s">
        <v>1080</v>
      </c>
      <c r="C298" s="3" t="s">
        <v>1081</v>
      </c>
      <c r="D298" s="4">
        <v>4</v>
      </c>
      <c r="E298" s="3" t="s">
        <v>1084</v>
      </c>
    </row>
    <row r="299" spans="1:5" x14ac:dyDescent="0.25">
      <c r="A299" s="3" t="s">
        <v>1085</v>
      </c>
      <c r="B299" s="3" t="s">
        <v>1086</v>
      </c>
      <c r="C299" s="3" t="s">
        <v>1087</v>
      </c>
      <c r="D299" s="4">
        <v>5</v>
      </c>
      <c r="E299" s="3" t="s">
        <v>1088</v>
      </c>
    </row>
    <row r="300" spans="1:5" x14ac:dyDescent="0.25">
      <c r="A300" t="s">
        <v>1089</v>
      </c>
      <c r="B300" t="s">
        <v>1090</v>
      </c>
      <c r="C300" t="s">
        <v>1091</v>
      </c>
      <c r="D300" s="1">
        <v>6</v>
      </c>
      <c r="E300" t="s">
        <v>1092</v>
      </c>
    </row>
    <row r="301" spans="1:5" x14ac:dyDescent="0.25">
      <c r="A301" t="s">
        <v>1093</v>
      </c>
      <c r="B301" t="s">
        <v>1094</v>
      </c>
      <c r="C301" t="s">
        <v>1095</v>
      </c>
      <c r="D301" s="1">
        <v>6</v>
      </c>
      <c r="E301" t="s">
        <v>1096</v>
      </c>
    </row>
    <row r="302" spans="1:5" x14ac:dyDescent="0.25">
      <c r="A302" s="3" t="s">
        <v>1097</v>
      </c>
      <c r="B302" s="3" t="s">
        <v>1098</v>
      </c>
      <c r="C302" s="3" t="s">
        <v>1099</v>
      </c>
      <c r="D302" s="4">
        <v>5</v>
      </c>
      <c r="E302" s="3" t="s">
        <v>1100</v>
      </c>
    </row>
    <row r="303" spans="1:5" x14ac:dyDescent="0.25">
      <c r="A303" t="s">
        <v>1101</v>
      </c>
      <c r="B303" t="s">
        <v>1098</v>
      </c>
      <c r="C303" t="s">
        <v>1099</v>
      </c>
      <c r="D303" s="1">
        <v>6</v>
      </c>
      <c r="E303" t="s">
        <v>1102</v>
      </c>
    </row>
    <row r="304" spans="1:5" x14ac:dyDescent="0.25">
      <c r="A304" s="3" t="s">
        <v>1103</v>
      </c>
      <c r="B304" s="3" t="s">
        <v>1104</v>
      </c>
      <c r="C304" s="3" t="s">
        <v>1105</v>
      </c>
      <c r="D304" s="4">
        <v>5</v>
      </c>
      <c r="E304" s="3" t="s">
        <v>1106</v>
      </c>
    </row>
    <row r="305" spans="1:5" x14ac:dyDescent="0.25">
      <c r="A305" t="s">
        <v>1107</v>
      </c>
      <c r="B305" t="s">
        <v>1104</v>
      </c>
      <c r="C305" t="s">
        <v>1105</v>
      </c>
      <c r="D305" s="1">
        <v>6</v>
      </c>
      <c r="E305" t="s">
        <v>1108</v>
      </c>
    </row>
    <row r="306" spans="1:5" x14ac:dyDescent="0.25">
      <c r="A306" s="3" t="s">
        <v>1109</v>
      </c>
      <c r="B306" s="3" t="s">
        <v>1110</v>
      </c>
      <c r="C306" s="3" t="s">
        <v>1111</v>
      </c>
      <c r="D306" s="4">
        <v>5</v>
      </c>
      <c r="E306" s="3" t="s">
        <v>1112</v>
      </c>
    </row>
    <row r="307" spans="1:5" x14ac:dyDescent="0.25">
      <c r="A307" t="s">
        <v>1113</v>
      </c>
      <c r="B307" t="s">
        <v>1110</v>
      </c>
      <c r="C307" t="s">
        <v>1111</v>
      </c>
      <c r="D307" s="1">
        <v>6</v>
      </c>
      <c r="E307" t="s">
        <v>1114</v>
      </c>
    </row>
    <row r="308" spans="1:5" x14ac:dyDescent="0.25">
      <c r="A308" s="3" t="s">
        <v>1115</v>
      </c>
      <c r="B308" s="3" t="s">
        <v>1116</v>
      </c>
      <c r="C308" s="3" t="s">
        <v>1117</v>
      </c>
      <c r="D308" s="4">
        <v>3</v>
      </c>
      <c r="E308" s="3" t="s">
        <v>1118</v>
      </c>
    </row>
    <row r="309" spans="1:5" x14ac:dyDescent="0.25">
      <c r="A309" s="3" t="s">
        <v>1119</v>
      </c>
      <c r="B309" s="3" t="s">
        <v>1116</v>
      </c>
      <c r="C309" s="3" t="s">
        <v>1117</v>
      </c>
      <c r="D309" s="4">
        <v>4</v>
      </c>
      <c r="E309" s="3" t="s">
        <v>1120</v>
      </c>
    </row>
    <row r="310" spans="1:5" x14ac:dyDescent="0.25">
      <c r="A310" s="3" t="s">
        <v>1121</v>
      </c>
      <c r="B310" s="3" t="s">
        <v>1116</v>
      </c>
      <c r="C310" s="3" t="s">
        <v>1117</v>
      </c>
      <c r="D310" s="4">
        <v>5</v>
      </c>
      <c r="E310" s="3" t="s">
        <v>1122</v>
      </c>
    </row>
    <row r="311" spans="1:5" x14ac:dyDescent="0.25">
      <c r="A311" t="s">
        <v>1123</v>
      </c>
      <c r="B311" t="s">
        <v>1116</v>
      </c>
      <c r="C311" t="s">
        <v>1117</v>
      </c>
      <c r="D311" s="1">
        <v>6</v>
      </c>
      <c r="E311" t="s">
        <v>1124</v>
      </c>
    </row>
    <row r="312" spans="1:5" x14ac:dyDescent="0.25">
      <c r="A312" s="3" t="s">
        <v>1125</v>
      </c>
      <c r="B312" s="3" t="s">
        <v>1126</v>
      </c>
      <c r="C312" s="3" t="s">
        <v>1127</v>
      </c>
      <c r="D312" s="4">
        <v>2</v>
      </c>
      <c r="E312" s="3" t="s">
        <v>1128</v>
      </c>
    </row>
    <row r="313" spans="1:5" x14ac:dyDescent="0.25">
      <c r="A313" s="3" t="s">
        <v>1129</v>
      </c>
      <c r="B313" s="3" t="s">
        <v>1126</v>
      </c>
      <c r="C313" s="3" t="s">
        <v>1127</v>
      </c>
      <c r="D313" s="4">
        <v>3</v>
      </c>
      <c r="E313" s="3" t="s">
        <v>1130</v>
      </c>
    </row>
    <row r="314" spans="1:5" x14ac:dyDescent="0.25">
      <c r="A314" s="3" t="s">
        <v>1131</v>
      </c>
      <c r="B314" s="3" t="s">
        <v>1126</v>
      </c>
      <c r="C314" s="3" t="s">
        <v>1127</v>
      </c>
      <c r="D314" s="4">
        <v>4</v>
      </c>
      <c r="E314" s="3" t="s">
        <v>1132</v>
      </c>
    </row>
    <row r="315" spans="1:5" x14ac:dyDescent="0.25">
      <c r="A315" s="3" t="s">
        <v>1133</v>
      </c>
      <c r="B315" s="3" t="s">
        <v>1134</v>
      </c>
      <c r="C315" s="3" t="s">
        <v>1135</v>
      </c>
      <c r="D315" s="4">
        <v>5</v>
      </c>
      <c r="E315" s="3" t="s">
        <v>1136</v>
      </c>
    </row>
    <row r="316" spans="1:5" x14ac:dyDescent="0.25">
      <c r="A316" t="s">
        <v>1137</v>
      </c>
      <c r="B316" t="s">
        <v>1138</v>
      </c>
      <c r="C316" t="s">
        <v>1139</v>
      </c>
      <c r="D316" s="1">
        <v>6</v>
      </c>
      <c r="E316" t="s">
        <v>1140</v>
      </c>
    </row>
    <row r="317" spans="1:5" x14ac:dyDescent="0.25">
      <c r="A317" t="s">
        <v>1141</v>
      </c>
      <c r="B317" t="s">
        <v>1142</v>
      </c>
      <c r="C317" t="s">
        <v>1143</v>
      </c>
      <c r="D317" s="1">
        <v>6</v>
      </c>
      <c r="E317" t="s">
        <v>1144</v>
      </c>
    </row>
    <row r="318" spans="1:5" x14ac:dyDescent="0.25">
      <c r="A318" t="s">
        <v>1145</v>
      </c>
      <c r="B318" t="s">
        <v>1146</v>
      </c>
      <c r="C318" t="s">
        <v>1147</v>
      </c>
      <c r="D318" s="1">
        <v>6</v>
      </c>
      <c r="E318" t="s">
        <v>1148</v>
      </c>
    </row>
    <row r="319" spans="1:5" x14ac:dyDescent="0.25">
      <c r="A319" t="s">
        <v>1149</v>
      </c>
      <c r="B319" t="s">
        <v>1150</v>
      </c>
      <c r="C319" t="s">
        <v>1151</v>
      </c>
      <c r="D319" s="1">
        <v>6</v>
      </c>
      <c r="E319" t="s">
        <v>1152</v>
      </c>
    </row>
    <row r="320" spans="1:5" x14ac:dyDescent="0.25">
      <c r="A320" s="3" t="s">
        <v>1153</v>
      </c>
      <c r="B320" s="3" t="s">
        <v>1154</v>
      </c>
      <c r="C320" s="3" t="s">
        <v>1155</v>
      </c>
      <c r="D320" s="4">
        <v>5</v>
      </c>
      <c r="E320" s="3" t="s">
        <v>1156</v>
      </c>
    </row>
    <row r="321" spans="1:5" x14ac:dyDescent="0.25">
      <c r="A321" t="s">
        <v>1157</v>
      </c>
      <c r="B321" t="s">
        <v>1158</v>
      </c>
      <c r="C321" t="s">
        <v>1159</v>
      </c>
      <c r="D321" s="1">
        <v>6</v>
      </c>
      <c r="E321" t="s">
        <v>1160</v>
      </c>
    </row>
    <row r="322" spans="1:5" x14ac:dyDescent="0.25">
      <c r="A322" t="s">
        <v>1161</v>
      </c>
      <c r="B322" t="s">
        <v>1162</v>
      </c>
      <c r="C322" t="s">
        <v>1163</v>
      </c>
      <c r="D322" s="1">
        <v>6</v>
      </c>
      <c r="E322" t="s">
        <v>1164</v>
      </c>
    </row>
    <row r="323" spans="1:5" x14ac:dyDescent="0.25">
      <c r="A323" t="s">
        <v>1165</v>
      </c>
      <c r="B323" t="s">
        <v>1166</v>
      </c>
      <c r="C323" t="s">
        <v>1167</v>
      </c>
      <c r="D323" s="1">
        <v>6</v>
      </c>
      <c r="E323" t="s">
        <v>1168</v>
      </c>
    </row>
    <row r="324" spans="1:5" x14ac:dyDescent="0.25">
      <c r="A324" t="s">
        <v>1169</v>
      </c>
      <c r="B324" t="s">
        <v>1170</v>
      </c>
      <c r="C324" t="s">
        <v>1171</v>
      </c>
      <c r="D324" s="1">
        <v>6</v>
      </c>
      <c r="E324" t="s">
        <v>1172</v>
      </c>
    </row>
    <row r="325" spans="1:5" x14ac:dyDescent="0.25">
      <c r="A325" s="3" t="s">
        <v>1173</v>
      </c>
      <c r="B325" s="3" t="s">
        <v>1174</v>
      </c>
      <c r="C325" s="3" t="s">
        <v>1175</v>
      </c>
      <c r="D325" s="4">
        <v>5</v>
      </c>
      <c r="E325" s="3" t="s">
        <v>1176</v>
      </c>
    </row>
    <row r="326" spans="1:5" x14ac:dyDescent="0.25">
      <c r="A326" t="s">
        <v>1177</v>
      </c>
      <c r="B326" t="s">
        <v>1178</v>
      </c>
      <c r="C326" t="s">
        <v>1179</v>
      </c>
      <c r="D326" s="1">
        <v>6</v>
      </c>
      <c r="E326" t="s">
        <v>1180</v>
      </c>
    </row>
    <row r="327" spans="1:5" x14ac:dyDescent="0.25">
      <c r="A327" t="s">
        <v>1181</v>
      </c>
      <c r="B327" t="s">
        <v>1182</v>
      </c>
      <c r="C327" t="s">
        <v>1183</v>
      </c>
      <c r="D327" s="1">
        <v>6</v>
      </c>
      <c r="E327" t="s">
        <v>1184</v>
      </c>
    </row>
    <row r="328" spans="1:5" x14ac:dyDescent="0.25">
      <c r="A328" s="3" t="s">
        <v>1185</v>
      </c>
      <c r="B328" s="3" t="s">
        <v>1186</v>
      </c>
      <c r="C328" s="3" t="s">
        <v>1187</v>
      </c>
      <c r="D328" s="4">
        <v>5</v>
      </c>
      <c r="E328" s="3" t="s">
        <v>1188</v>
      </c>
    </row>
    <row r="329" spans="1:5" x14ac:dyDescent="0.25">
      <c r="A329" t="s">
        <v>1189</v>
      </c>
      <c r="B329" t="s">
        <v>1190</v>
      </c>
      <c r="C329" t="s">
        <v>1191</v>
      </c>
      <c r="D329" s="1">
        <v>6</v>
      </c>
      <c r="E329" t="s">
        <v>1192</v>
      </c>
    </row>
    <row r="330" spans="1:5" x14ac:dyDescent="0.25">
      <c r="A330" t="s">
        <v>1193</v>
      </c>
      <c r="B330" t="s">
        <v>1194</v>
      </c>
      <c r="C330" t="s">
        <v>1195</v>
      </c>
      <c r="D330" s="1">
        <v>6</v>
      </c>
      <c r="E330" t="s">
        <v>1196</v>
      </c>
    </row>
    <row r="331" spans="1:5" x14ac:dyDescent="0.25">
      <c r="A331" t="s">
        <v>1197</v>
      </c>
      <c r="B331" t="s">
        <v>1198</v>
      </c>
      <c r="C331" t="s">
        <v>1199</v>
      </c>
      <c r="D331" s="1">
        <v>6</v>
      </c>
      <c r="E331" t="s">
        <v>1200</v>
      </c>
    </row>
    <row r="332" spans="1:5" x14ac:dyDescent="0.25">
      <c r="A332" t="s">
        <v>1201</v>
      </c>
      <c r="B332" t="s">
        <v>1202</v>
      </c>
      <c r="C332" t="s">
        <v>1203</v>
      </c>
      <c r="D332" s="1">
        <v>6</v>
      </c>
      <c r="E332" t="s">
        <v>1204</v>
      </c>
    </row>
    <row r="333" spans="1:5" x14ac:dyDescent="0.25">
      <c r="A333" t="s">
        <v>1205</v>
      </c>
      <c r="B333" t="s">
        <v>1206</v>
      </c>
      <c r="C333" t="s">
        <v>1207</v>
      </c>
      <c r="D333" s="1">
        <v>6</v>
      </c>
      <c r="E333" t="s">
        <v>1208</v>
      </c>
    </row>
    <row r="334" spans="1:5" x14ac:dyDescent="0.25">
      <c r="A334" t="s">
        <v>1209</v>
      </c>
      <c r="B334" t="s">
        <v>1210</v>
      </c>
      <c r="C334" t="s">
        <v>1211</v>
      </c>
      <c r="D334" s="1">
        <v>6</v>
      </c>
      <c r="E334" t="s">
        <v>1212</v>
      </c>
    </row>
    <row r="335" spans="1:5" x14ac:dyDescent="0.25">
      <c r="A335" s="3" t="s">
        <v>1213</v>
      </c>
      <c r="B335" s="3" t="s">
        <v>1214</v>
      </c>
      <c r="C335" s="3" t="s">
        <v>1215</v>
      </c>
      <c r="D335" s="4">
        <v>5</v>
      </c>
      <c r="E335" s="3" t="s">
        <v>1216</v>
      </c>
    </row>
    <row r="336" spans="1:5" x14ac:dyDescent="0.25">
      <c r="A336" t="s">
        <v>1217</v>
      </c>
      <c r="B336" t="s">
        <v>1218</v>
      </c>
      <c r="C336" t="s">
        <v>1219</v>
      </c>
      <c r="D336" s="1">
        <v>6</v>
      </c>
      <c r="E336" t="s">
        <v>1220</v>
      </c>
    </row>
    <row r="337" spans="1:5" x14ac:dyDescent="0.25">
      <c r="A337" t="s">
        <v>1221</v>
      </c>
      <c r="B337" t="s">
        <v>1222</v>
      </c>
      <c r="C337" t="s">
        <v>1223</v>
      </c>
      <c r="D337" s="1">
        <v>6</v>
      </c>
      <c r="E337" t="s">
        <v>1224</v>
      </c>
    </row>
    <row r="338" spans="1:5" x14ac:dyDescent="0.25">
      <c r="A338" s="3" t="s">
        <v>1225</v>
      </c>
      <c r="B338" s="3" t="s">
        <v>1226</v>
      </c>
      <c r="C338" s="3" t="s">
        <v>1227</v>
      </c>
      <c r="D338" s="4">
        <v>5</v>
      </c>
      <c r="E338" s="3" t="s">
        <v>1228</v>
      </c>
    </row>
    <row r="339" spans="1:5" x14ac:dyDescent="0.25">
      <c r="A339" t="s">
        <v>1229</v>
      </c>
      <c r="B339" t="s">
        <v>1230</v>
      </c>
      <c r="C339" t="s">
        <v>1231</v>
      </c>
      <c r="D339" s="1">
        <v>6</v>
      </c>
      <c r="E339" t="s">
        <v>1232</v>
      </c>
    </row>
    <row r="340" spans="1:5" x14ac:dyDescent="0.25">
      <c r="A340" t="s">
        <v>1233</v>
      </c>
      <c r="B340" t="s">
        <v>1234</v>
      </c>
      <c r="C340" t="s">
        <v>1235</v>
      </c>
      <c r="D340" s="1">
        <v>6</v>
      </c>
      <c r="E340" t="s">
        <v>1236</v>
      </c>
    </row>
    <row r="341" spans="1:5" x14ac:dyDescent="0.25">
      <c r="A341" t="s">
        <v>1237</v>
      </c>
      <c r="B341" t="s">
        <v>1238</v>
      </c>
      <c r="C341" t="s">
        <v>1239</v>
      </c>
      <c r="D341" s="1">
        <v>6</v>
      </c>
      <c r="E341" t="s">
        <v>1240</v>
      </c>
    </row>
    <row r="342" spans="1:5" x14ac:dyDescent="0.25">
      <c r="A342" t="s">
        <v>1241</v>
      </c>
      <c r="B342" t="s">
        <v>1242</v>
      </c>
      <c r="C342" t="s">
        <v>1243</v>
      </c>
      <c r="D342" s="1">
        <v>6</v>
      </c>
      <c r="E342" t="s">
        <v>1244</v>
      </c>
    </row>
    <row r="343" spans="1:5" x14ac:dyDescent="0.25">
      <c r="A343" t="s">
        <v>1245</v>
      </c>
      <c r="B343" t="s">
        <v>1246</v>
      </c>
      <c r="C343" t="s">
        <v>1247</v>
      </c>
      <c r="D343" s="1">
        <v>6</v>
      </c>
      <c r="E343" t="s">
        <v>1248</v>
      </c>
    </row>
    <row r="344" spans="1:5" x14ac:dyDescent="0.25">
      <c r="A344" t="s">
        <v>1249</v>
      </c>
      <c r="B344" t="s">
        <v>1250</v>
      </c>
      <c r="C344" t="s">
        <v>1251</v>
      </c>
      <c r="D344" s="1">
        <v>6</v>
      </c>
      <c r="E344" t="s">
        <v>1252</v>
      </c>
    </row>
    <row r="345" spans="1:5" x14ac:dyDescent="0.25">
      <c r="A345" t="s">
        <v>1253</v>
      </c>
      <c r="B345" t="s">
        <v>1254</v>
      </c>
      <c r="C345" t="s">
        <v>1255</v>
      </c>
      <c r="D345" s="1">
        <v>6</v>
      </c>
      <c r="E345" t="s">
        <v>1256</v>
      </c>
    </row>
    <row r="346" spans="1:5" x14ac:dyDescent="0.25">
      <c r="A346" s="3" t="s">
        <v>1257</v>
      </c>
      <c r="B346" s="3" t="s">
        <v>1258</v>
      </c>
      <c r="C346" s="3" t="s">
        <v>1259</v>
      </c>
      <c r="D346" s="4">
        <v>5</v>
      </c>
      <c r="E346" s="3" t="s">
        <v>1260</v>
      </c>
    </row>
    <row r="347" spans="1:5" x14ac:dyDescent="0.25">
      <c r="A347" t="s">
        <v>1261</v>
      </c>
      <c r="B347" t="s">
        <v>1262</v>
      </c>
      <c r="C347" t="s">
        <v>1263</v>
      </c>
      <c r="D347" s="1">
        <v>6</v>
      </c>
      <c r="E347" t="s">
        <v>1264</v>
      </c>
    </row>
    <row r="348" spans="1:5" x14ac:dyDescent="0.25">
      <c r="A348" t="s">
        <v>1265</v>
      </c>
      <c r="B348" t="s">
        <v>1266</v>
      </c>
      <c r="C348" t="s">
        <v>1267</v>
      </c>
      <c r="D348" s="1">
        <v>6</v>
      </c>
      <c r="E348" t="s">
        <v>1268</v>
      </c>
    </row>
    <row r="349" spans="1:5" x14ac:dyDescent="0.25">
      <c r="A349" s="6" t="s">
        <v>1269</v>
      </c>
      <c r="B349" s="6" t="s">
        <v>1270</v>
      </c>
      <c r="C349" s="6" t="s">
        <v>1271</v>
      </c>
      <c r="D349" s="7">
        <v>1</v>
      </c>
      <c r="E349" s="7" t="s">
        <v>1269</v>
      </c>
    </row>
    <row r="350" spans="1:5" x14ac:dyDescent="0.25">
      <c r="A350" s="3" t="s">
        <v>1272</v>
      </c>
      <c r="B350" s="3" t="s">
        <v>1273</v>
      </c>
      <c r="C350" s="3" t="s">
        <v>1274</v>
      </c>
      <c r="D350" s="4">
        <v>2</v>
      </c>
      <c r="E350" s="3" t="s">
        <v>1275</v>
      </c>
    </row>
    <row r="351" spans="1:5" x14ac:dyDescent="0.25">
      <c r="A351" s="3" t="s">
        <v>1276</v>
      </c>
      <c r="B351" s="3" t="s">
        <v>1277</v>
      </c>
      <c r="C351" s="3" t="s">
        <v>1278</v>
      </c>
      <c r="D351" s="4">
        <v>3</v>
      </c>
      <c r="E351" s="3" t="s">
        <v>1279</v>
      </c>
    </row>
    <row r="352" spans="1:5" x14ac:dyDescent="0.25">
      <c r="A352" s="3" t="s">
        <v>1280</v>
      </c>
      <c r="B352" s="3" t="s">
        <v>1277</v>
      </c>
      <c r="C352" s="3" t="s">
        <v>1278</v>
      </c>
      <c r="D352" s="4">
        <v>4</v>
      </c>
      <c r="E352" s="3" t="s">
        <v>1281</v>
      </c>
    </row>
    <row r="353" spans="1:5" x14ac:dyDescent="0.25">
      <c r="A353" s="3" t="s">
        <v>1282</v>
      </c>
      <c r="B353" s="3" t="s">
        <v>1277</v>
      </c>
      <c r="C353" s="3" t="s">
        <v>1278</v>
      </c>
      <c r="D353" s="4">
        <v>5</v>
      </c>
      <c r="E353" s="3" t="s">
        <v>1283</v>
      </c>
    </row>
    <row r="354" spans="1:5" x14ac:dyDescent="0.25">
      <c r="A354" t="s">
        <v>1284</v>
      </c>
      <c r="B354" t="s">
        <v>1285</v>
      </c>
      <c r="C354" t="s">
        <v>1286</v>
      </c>
      <c r="D354" s="1">
        <v>6</v>
      </c>
      <c r="E354" t="s">
        <v>1287</v>
      </c>
    </row>
    <row r="355" spans="1:5" x14ac:dyDescent="0.25">
      <c r="A355" t="s">
        <v>1288</v>
      </c>
      <c r="B355" t="s">
        <v>1289</v>
      </c>
      <c r="C355" t="s">
        <v>1290</v>
      </c>
      <c r="D355" s="1">
        <v>6</v>
      </c>
      <c r="E355" t="s">
        <v>1291</v>
      </c>
    </row>
    <row r="356" spans="1:5" x14ac:dyDescent="0.25">
      <c r="A356" s="3" t="s">
        <v>1292</v>
      </c>
      <c r="B356" s="3" t="s">
        <v>1293</v>
      </c>
      <c r="C356" s="3" t="s">
        <v>1294</v>
      </c>
      <c r="D356" s="4">
        <v>3</v>
      </c>
      <c r="E356" s="3" t="s">
        <v>1295</v>
      </c>
    </row>
    <row r="357" spans="1:5" x14ac:dyDescent="0.25">
      <c r="A357" s="3" t="s">
        <v>1296</v>
      </c>
      <c r="B357" s="3" t="s">
        <v>1293</v>
      </c>
      <c r="C357" s="3" t="s">
        <v>1294</v>
      </c>
      <c r="D357" s="4">
        <v>4</v>
      </c>
      <c r="E357" s="3" t="s">
        <v>1297</v>
      </c>
    </row>
    <row r="358" spans="1:5" x14ac:dyDescent="0.25">
      <c r="A358" s="3" t="s">
        <v>1298</v>
      </c>
      <c r="B358" s="3" t="s">
        <v>1293</v>
      </c>
      <c r="C358" s="3" t="s">
        <v>1294</v>
      </c>
      <c r="D358" s="4">
        <v>5</v>
      </c>
      <c r="E358" s="3" t="s">
        <v>1299</v>
      </c>
    </row>
    <row r="359" spans="1:5" x14ac:dyDescent="0.25">
      <c r="A359" t="s">
        <v>1300</v>
      </c>
      <c r="B359" t="s">
        <v>1293</v>
      </c>
      <c r="C359" t="s">
        <v>1294</v>
      </c>
      <c r="D359" s="1">
        <v>6</v>
      </c>
      <c r="E359" t="s">
        <v>1301</v>
      </c>
    </row>
    <row r="360" spans="1:5" x14ac:dyDescent="0.25">
      <c r="A360" s="3" t="s">
        <v>1302</v>
      </c>
      <c r="B360" s="3" t="s">
        <v>1303</v>
      </c>
      <c r="C360" s="3" t="s">
        <v>1304</v>
      </c>
      <c r="D360" s="4">
        <v>2</v>
      </c>
      <c r="E360" s="3" t="s">
        <v>1305</v>
      </c>
    </row>
    <row r="361" spans="1:5" x14ac:dyDescent="0.25">
      <c r="A361" s="3" t="s">
        <v>1306</v>
      </c>
      <c r="B361" s="3" t="s">
        <v>1307</v>
      </c>
      <c r="C361" s="3" t="s">
        <v>1308</v>
      </c>
      <c r="D361" s="4">
        <v>3</v>
      </c>
      <c r="E361" s="3" t="s">
        <v>1309</v>
      </c>
    </row>
    <row r="362" spans="1:5" x14ac:dyDescent="0.25">
      <c r="A362" s="3" t="s">
        <v>1310</v>
      </c>
      <c r="B362" s="3" t="s">
        <v>1307</v>
      </c>
      <c r="C362" s="3" t="s">
        <v>1308</v>
      </c>
      <c r="D362" s="4">
        <v>4</v>
      </c>
      <c r="E362" s="3" t="s">
        <v>1311</v>
      </c>
    </row>
    <row r="363" spans="1:5" x14ac:dyDescent="0.25">
      <c r="A363" s="3" t="s">
        <v>1312</v>
      </c>
      <c r="B363" s="3" t="s">
        <v>1313</v>
      </c>
      <c r="C363" s="3" t="s">
        <v>1314</v>
      </c>
      <c r="D363" s="4">
        <v>5</v>
      </c>
      <c r="E363" s="3" t="s">
        <v>1315</v>
      </c>
    </row>
    <row r="364" spans="1:5" x14ac:dyDescent="0.25">
      <c r="A364" t="s">
        <v>1316</v>
      </c>
      <c r="B364" t="s">
        <v>1317</v>
      </c>
      <c r="C364" t="s">
        <v>1318</v>
      </c>
      <c r="D364" s="1">
        <v>6</v>
      </c>
      <c r="E364" t="s">
        <v>1319</v>
      </c>
    </row>
    <row r="365" spans="1:5" x14ac:dyDescent="0.25">
      <c r="A365" t="s">
        <v>1320</v>
      </c>
      <c r="B365" t="s">
        <v>1321</v>
      </c>
      <c r="C365" t="s">
        <v>1322</v>
      </c>
      <c r="D365" s="1">
        <v>6</v>
      </c>
      <c r="E365" t="s">
        <v>1323</v>
      </c>
    </row>
    <row r="366" spans="1:5" x14ac:dyDescent="0.25">
      <c r="A366" s="3" t="s">
        <v>1324</v>
      </c>
      <c r="B366" s="3" t="s">
        <v>1325</v>
      </c>
      <c r="C366" s="3" t="s">
        <v>1326</v>
      </c>
      <c r="D366" s="4">
        <v>5</v>
      </c>
      <c r="E366" s="3" t="s">
        <v>1327</v>
      </c>
    </row>
    <row r="367" spans="1:5" x14ac:dyDescent="0.25">
      <c r="A367" t="s">
        <v>1328</v>
      </c>
      <c r="B367" t="s">
        <v>1325</v>
      </c>
      <c r="C367" t="s">
        <v>1326</v>
      </c>
      <c r="D367" s="1">
        <v>6</v>
      </c>
      <c r="E367" t="s">
        <v>1329</v>
      </c>
    </row>
    <row r="368" spans="1:5" x14ac:dyDescent="0.25">
      <c r="A368" s="3" t="s">
        <v>1330</v>
      </c>
      <c r="B368" s="3" t="s">
        <v>1331</v>
      </c>
      <c r="C368" s="3" t="s">
        <v>1332</v>
      </c>
      <c r="D368" s="4">
        <v>3</v>
      </c>
      <c r="E368" s="3" t="s">
        <v>1333</v>
      </c>
    </row>
    <row r="369" spans="1:5" x14ac:dyDescent="0.25">
      <c r="A369" s="3" t="s">
        <v>1334</v>
      </c>
      <c r="B369" s="3" t="s">
        <v>1331</v>
      </c>
      <c r="C369" s="3" t="s">
        <v>1332</v>
      </c>
      <c r="D369" s="4">
        <v>4</v>
      </c>
      <c r="E369" s="3" t="s">
        <v>1335</v>
      </c>
    </row>
    <row r="370" spans="1:5" x14ac:dyDescent="0.25">
      <c r="A370" s="3" t="s">
        <v>1336</v>
      </c>
      <c r="B370" s="3" t="s">
        <v>1331</v>
      </c>
      <c r="C370" s="3" t="s">
        <v>1332</v>
      </c>
      <c r="D370" s="4">
        <v>5</v>
      </c>
      <c r="E370" s="3" t="s">
        <v>1337</v>
      </c>
    </row>
    <row r="371" spans="1:5" x14ac:dyDescent="0.25">
      <c r="A371" t="s">
        <v>1338</v>
      </c>
      <c r="B371" t="s">
        <v>1331</v>
      </c>
      <c r="C371" t="s">
        <v>1332</v>
      </c>
      <c r="D371" s="1">
        <v>6</v>
      </c>
      <c r="E371" t="s">
        <v>1339</v>
      </c>
    </row>
    <row r="372" spans="1:5" x14ac:dyDescent="0.25">
      <c r="A372" s="3" t="s">
        <v>1340</v>
      </c>
      <c r="B372" s="3" t="s">
        <v>1341</v>
      </c>
      <c r="C372" s="3" t="s">
        <v>1342</v>
      </c>
      <c r="D372" s="4">
        <v>2</v>
      </c>
      <c r="E372" s="3" t="s">
        <v>1343</v>
      </c>
    </row>
    <row r="373" spans="1:5" x14ac:dyDescent="0.25">
      <c r="A373" s="3" t="s">
        <v>1344</v>
      </c>
      <c r="B373" s="3" t="s">
        <v>1345</v>
      </c>
      <c r="C373" s="3" t="s">
        <v>1346</v>
      </c>
      <c r="D373" s="4">
        <v>3</v>
      </c>
      <c r="E373" s="3" t="s">
        <v>1347</v>
      </c>
    </row>
    <row r="374" spans="1:5" x14ac:dyDescent="0.25">
      <c r="A374" s="3" t="s">
        <v>1348</v>
      </c>
      <c r="B374" s="3" t="s">
        <v>1345</v>
      </c>
      <c r="C374" s="3" t="s">
        <v>1346</v>
      </c>
      <c r="D374" s="4">
        <v>4</v>
      </c>
      <c r="E374" s="3" t="s">
        <v>1349</v>
      </c>
    </row>
    <row r="375" spans="1:5" x14ac:dyDescent="0.25">
      <c r="A375" s="3" t="s">
        <v>1350</v>
      </c>
      <c r="B375" s="3" t="s">
        <v>1345</v>
      </c>
      <c r="C375" s="3" t="s">
        <v>1346</v>
      </c>
      <c r="D375" s="4">
        <v>5</v>
      </c>
      <c r="E375" s="3" t="s">
        <v>1351</v>
      </c>
    </row>
    <row r="376" spans="1:5" x14ac:dyDescent="0.25">
      <c r="A376" t="s">
        <v>1352</v>
      </c>
      <c r="B376" t="s">
        <v>1345</v>
      </c>
      <c r="C376" t="s">
        <v>1346</v>
      </c>
      <c r="D376" s="1">
        <v>6</v>
      </c>
      <c r="E376" t="s">
        <v>1353</v>
      </c>
    </row>
    <row r="377" spans="1:5" x14ac:dyDescent="0.25">
      <c r="A377" s="3" t="s">
        <v>1354</v>
      </c>
      <c r="B377" s="3" t="s">
        <v>1355</v>
      </c>
      <c r="C377" s="3" t="s">
        <v>1356</v>
      </c>
      <c r="D377" s="4">
        <v>3</v>
      </c>
      <c r="E377" s="3" t="s">
        <v>1357</v>
      </c>
    </row>
    <row r="378" spans="1:5" x14ac:dyDescent="0.25">
      <c r="A378" s="3" t="s">
        <v>1358</v>
      </c>
      <c r="B378" s="3" t="s">
        <v>1359</v>
      </c>
      <c r="C378" s="3" t="s">
        <v>1360</v>
      </c>
      <c r="D378" s="4">
        <v>4</v>
      </c>
      <c r="E378" s="3" t="s">
        <v>1361</v>
      </c>
    </row>
    <row r="379" spans="1:5" x14ac:dyDescent="0.25">
      <c r="A379" s="3" t="s">
        <v>1362</v>
      </c>
      <c r="B379" s="3" t="s">
        <v>1359</v>
      </c>
      <c r="C379" s="3" t="s">
        <v>1360</v>
      </c>
      <c r="D379" s="4">
        <v>5</v>
      </c>
      <c r="E379" s="3" t="s">
        <v>1363</v>
      </c>
    </row>
    <row r="380" spans="1:5" x14ac:dyDescent="0.25">
      <c r="A380" t="s">
        <v>1364</v>
      </c>
      <c r="B380" t="s">
        <v>1359</v>
      </c>
      <c r="C380" t="s">
        <v>1360</v>
      </c>
      <c r="D380" s="1">
        <v>6</v>
      </c>
      <c r="E380" t="s">
        <v>1365</v>
      </c>
    </row>
    <row r="381" spans="1:5" x14ac:dyDescent="0.25">
      <c r="A381" s="3" t="s">
        <v>1366</v>
      </c>
      <c r="B381" s="3" t="s">
        <v>1367</v>
      </c>
      <c r="C381" s="3" t="s">
        <v>1368</v>
      </c>
      <c r="D381" s="4">
        <v>4</v>
      </c>
      <c r="E381" s="3" t="s">
        <v>1369</v>
      </c>
    </row>
    <row r="382" spans="1:5" x14ac:dyDescent="0.25">
      <c r="A382" s="3" t="s">
        <v>1370</v>
      </c>
      <c r="B382" s="3" t="s">
        <v>1367</v>
      </c>
      <c r="C382" s="3" t="s">
        <v>1368</v>
      </c>
      <c r="D382" s="4">
        <v>5</v>
      </c>
      <c r="E382" s="3" t="s">
        <v>1371</v>
      </c>
    </row>
    <row r="383" spans="1:5" x14ac:dyDescent="0.25">
      <c r="A383" t="s">
        <v>1372</v>
      </c>
      <c r="B383" t="s">
        <v>1373</v>
      </c>
      <c r="C383" t="s">
        <v>1374</v>
      </c>
      <c r="D383" s="1">
        <v>6</v>
      </c>
      <c r="E383" t="s">
        <v>1375</v>
      </c>
    </row>
    <row r="384" spans="1:5" x14ac:dyDescent="0.25">
      <c r="A384" t="s">
        <v>1376</v>
      </c>
      <c r="B384" t="s">
        <v>1377</v>
      </c>
      <c r="C384" t="s">
        <v>1378</v>
      </c>
      <c r="D384" s="1">
        <v>6</v>
      </c>
      <c r="E384" t="s">
        <v>1379</v>
      </c>
    </row>
    <row r="385" spans="1:5" x14ac:dyDescent="0.25">
      <c r="A385" t="s">
        <v>1380</v>
      </c>
      <c r="B385" t="s">
        <v>1381</v>
      </c>
      <c r="C385" t="s">
        <v>1382</v>
      </c>
      <c r="D385" s="1">
        <v>6</v>
      </c>
      <c r="E385" t="s">
        <v>1383</v>
      </c>
    </row>
    <row r="386" spans="1:5" x14ac:dyDescent="0.25">
      <c r="A386" t="s">
        <v>1384</v>
      </c>
      <c r="B386" t="s">
        <v>1385</v>
      </c>
      <c r="C386" t="s">
        <v>1386</v>
      </c>
      <c r="D386" s="1">
        <v>6</v>
      </c>
      <c r="E386" t="s">
        <v>1387</v>
      </c>
    </row>
    <row r="387" spans="1:5" x14ac:dyDescent="0.25">
      <c r="A387" t="s">
        <v>1388</v>
      </c>
      <c r="B387" t="s">
        <v>1389</v>
      </c>
      <c r="C387" t="s">
        <v>1390</v>
      </c>
      <c r="D387" s="1">
        <v>6</v>
      </c>
      <c r="E387" t="s">
        <v>1391</v>
      </c>
    </row>
    <row r="388" spans="1:5" x14ac:dyDescent="0.25">
      <c r="A388" t="s">
        <v>1392</v>
      </c>
      <c r="B388" t="s">
        <v>1393</v>
      </c>
      <c r="C388" t="s">
        <v>1394</v>
      </c>
      <c r="D388" s="1">
        <v>6</v>
      </c>
      <c r="E388" t="s">
        <v>1395</v>
      </c>
    </row>
    <row r="389" spans="1:5" x14ac:dyDescent="0.25">
      <c r="A389" s="3" t="s">
        <v>1396</v>
      </c>
      <c r="B389" s="3" t="s">
        <v>1397</v>
      </c>
      <c r="C389" s="3" t="s">
        <v>1398</v>
      </c>
      <c r="D389" s="4">
        <v>2</v>
      </c>
      <c r="E389" s="3" t="s">
        <v>1399</v>
      </c>
    </row>
    <row r="390" spans="1:5" x14ac:dyDescent="0.25">
      <c r="A390" s="3" t="s">
        <v>1400</v>
      </c>
      <c r="B390" s="3" t="s">
        <v>1401</v>
      </c>
      <c r="C390" s="3" t="s">
        <v>1402</v>
      </c>
      <c r="D390" s="4">
        <v>3</v>
      </c>
      <c r="E390" s="3" t="s">
        <v>1403</v>
      </c>
    </row>
    <row r="391" spans="1:5" x14ac:dyDescent="0.25">
      <c r="A391" s="3" t="s">
        <v>1404</v>
      </c>
      <c r="B391" s="3" t="s">
        <v>1405</v>
      </c>
      <c r="C391" s="3" t="s">
        <v>1406</v>
      </c>
      <c r="D391" s="4">
        <v>4</v>
      </c>
      <c r="E391" s="3" t="s">
        <v>1407</v>
      </c>
    </row>
    <row r="392" spans="1:5" x14ac:dyDescent="0.25">
      <c r="A392" s="3" t="s">
        <v>1408</v>
      </c>
      <c r="B392" s="3" t="s">
        <v>1409</v>
      </c>
      <c r="C392" s="3" t="s">
        <v>1410</v>
      </c>
      <c r="D392" s="4">
        <v>5</v>
      </c>
      <c r="E392" s="3" t="s">
        <v>1411</v>
      </c>
    </row>
    <row r="393" spans="1:5" x14ac:dyDescent="0.25">
      <c r="A393" t="s">
        <v>1412</v>
      </c>
      <c r="B393" t="s">
        <v>1409</v>
      </c>
      <c r="C393" t="s">
        <v>1410</v>
      </c>
      <c r="D393" s="1">
        <v>6</v>
      </c>
      <c r="E393" t="s">
        <v>1413</v>
      </c>
    </row>
    <row r="394" spans="1:5" x14ac:dyDescent="0.25">
      <c r="A394" s="3" t="s">
        <v>1414</v>
      </c>
      <c r="B394" s="3" t="s">
        <v>1415</v>
      </c>
      <c r="C394" s="3" t="s">
        <v>1416</v>
      </c>
      <c r="D394" s="4">
        <v>5</v>
      </c>
      <c r="E394" s="3" t="s">
        <v>1417</v>
      </c>
    </row>
    <row r="395" spans="1:5" x14ac:dyDescent="0.25">
      <c r="A395" t="s">
        <v>1418</v>
      </c>
      <c r="B395" t="s">
        <v>1415</v>
      </c>
      <c r="C395" t="s">
        <v>1416</v>
      </c>
      <c r="D395" s="1">
        <v>6</v>
      </c>
      <c r="E395" t="s">
        <v>1419</v>
      </c>
    </row>
    <row r="396" spans="1:5" x14ac:dyDescent="0.25">
      <c r="A396" s="3" t="s">
        <v>1420</v>
      </c>
      <c r="B396" s="3" t="s">
        <v>1421</v>
      </c>
      <c r="C396" s="3" t="s">
        <v>1422</v>
      </c>
      <c r="D396" s="4">
        <v>5</v>
      </c>
      <c r="E396" s="3" t="s">
        <v>1423</v>
      </c>
    </row>
    <row r="397" spans="1:5" x14ac:dyDescent="0.25">
      <c r="A397" t="s">
        <v>1424</v>
      </c>
      <c r="B397" t="s">
        <v>1425</v>
      </c>
      <c r="C397" t="s">
        <v>1426</v>
      </c>
      <c r="D397" s="1">
        <v>6</v>
      </c>
      <c r="E397" t="s">
        <v>1427</v>
      </c>
    </row>
    <row r="398" spans="1:5" x14ac:dyDescent="0.25">
      <c r="A398" t="s">
        <v>1428</v>
      </c>
      <c r="B398" t="s">
        <v>1429</v>
      </c>
      <c r="C398" t="s">
        <v>1430</v>
      </c>
      <c r="D398" s="1">
        <v>6</v>
      </c>
      <c r="E398" t="s">
        <v>1431</v>
      </c>
    </row>
    <row r="399" spans="1:5" x14ac:dyDescent="0.25">
      <c r="A399" s="3" t="s">
        <v>1432</v>
      </c>
      <c r="B399" s="3" t="s">
        <v>1433</v>
      </c>
      <c r="C399" s="3" t="s">
        <v>1434</v>
      </c>
      <c r="D399" s="4">
        <v>5</v>
      </c>
      <c r="E399" s="3" t="s">
        <v>1435</v>
      </c>
    </row>
    <row r="400" spans="1:5" x14ac:dyDescent="0.25">
      <c r="A400" t="s">
        <v>1436</v>
      </c>
      <c r="B400" t="s">
        <v>1433</v>
      </c>
      <c r="C400" t="s">
        <v>1434</v>
      </c>
      <c r="D400" s="1">
        <v>6</v>
      </c>
      <c r="E400" t="s">
        <v>1437</v>
      </c>
    </row>
    <row r="401" spans="1:5" x14ac:dyDescent="0.25">
      <c r="A401" s="3" t="s">
        <v>1438</v>
      </c>
      <c r="B401" s="3" t="s">
        <v>1439</v>
      </c>
      <c r="C401" s="3" t="s">
        <v>1440</v>
      </c>
      <c r="D401" s="4">
        <v>5</v>
      </c>
      <c r="E401" s="3" t="s">
        <v>1441</v>
      </c>
    </row>
    <row r="402" spans="1:5" x14ac:dyDescent="0.25">
      <c r="A402" t="s">
        <v>1442</v>
      </c>
      <c r="B402" t="s">
        <v>1439</v>
      </c>
      <c r="C402" t="s">
        <v>1440</v>
      </c>
      <c r="D402" s="1">
        <v>6</v>
      </c>
      <c r="E402" t="s">
        <v>1443</v>
      </c>
    </row>
    <row r="403" spans="1:5" x14ac:dyDescent="0.25">
      <c r="A403" s="3" t="s">
        <v>1444</v>
      </c>
      <c r="B403" s="3" t="s">
        <v>1445</v>
      </c>
      <c r="C403" s="3" t="s">
        <v>1446</v>
      </c>
      <c r="D403" s="4">
        <v>4</v>
      </c>
      <c r="E403" s="3" t="s">
        <v>1447</v>
      </c>
    </row>
    <row r="404" spans="1:5" x14ac:dyDescent="0.25">
      <c r="A404" s="3" t="s">
        <v>1448</v>
      </c>
      <c r="B404" s="3" t="s">
        <v>1449</v>
      </c>
      <c r="C404" s="3" t="s">
        <v>1450</v>
      </c>
      <c r="D404" s="4">
        <v>5</v>
      </c>
      <c r="E404" s="3" t="s">
        <v>1451</v>
      </c>
    </row>
    <row r="405" spans="1:5" x14ac:dyDescent="0.25">
      <c r="A405" t="s">
        <v>1452</v>
      </c>
      <c r="B405" t="s">
        <v>1453</v>
      </c>
      <c r="C405" t="s">
        <v>1454</v>
      </c>
      <c r="D405" s="1">
        <v>6</v>
      </c>
      <c r="E405" t="s">
        <v>1455</v>
      </c>
    </row>
    <row r="406" spans="1:5" x14ac:dyDescent="0.25">
      <c r="A406" t="s">
        <v>1456</v>
      </c>
      <c r="B406" t="s">
        <v>1457</v>
      </c>
      <c r="C406" t="s">
        <v>1458</v>
      </c>
      <c r="D406" s="1">
        <v>6</v>
      </c>
      <c r="E406" t="s">
        <v>1459</v>
      </c>
    </row>
    <row r="407" spans="1:5" x14ac:dyDescent="0.25">
      <c r="A407" t="s">
        <v>1460</v>
      </c>
      <c r="B407" t="s">
        <v>1461</v>
      </c>
      <c r="C407" t="s">
        <v>1462</v>
      </c>
      <c r="D407" s="1">
        <v>6</v>
      </c>
      <c r="E407" t="s">
        <v>1463</v>
      </c>
    </row>
    <row r="408" spans="1:5" x14ac:dyDescent="0.25">
      <c r="A408" t="s">
        <v>1464</v>
      </c>
      <c r="B408" t="s">
        <v>1465</v>
      </c>
      <c r="C408" t="s">
        <v>1466</v>
      </c>
      <c r="D408" s="1">
        <v>6</v>
      </c>
      <c r="E408" t="s">
        <v>1467</v>
      </c>
    </row>
    <row r="409" spans="1:5" x14ac:dyDescent="0.25">
      <c r="A409" s="3" t="s">
        <v>1468</v>
      </c>
      <c r="B409" s="3" t="s">
        <v>1469</v>
      </c>
      <c r="C409" s="3" t="s">
        <v>1470</v>
      </c>
      <c r="D409" s="4">
        <v>5</v>
      </c>
      <c r="E409" s="3" t="s">
        <v>1471</v>
      </c>
    </row>
    <row r="410" spans="1:5" x14ac:dyDescent="0.25">
      <c r="A410" t="s">
        <v>1472</v>
      </c>
      <c r="B410" t="s">
        <v>1473</v>
      </c>
      <c r="C410" t="s">
        <v>1474</v>
      </c>
      <c r="D410" s="1">
        <v>6</v>
      </c>
      <c r="E410" t="s">
        <v>1475</v>
      </c>
    </row>
    <row r="411" spans="1:5" x14ac:dyDescent="0.25">
      <c r="A411" t="s">
        <v>1476</v>
      </c>
      <c r="B411" t="s">
        <v>1477</v>
      </c>
      <c r="C411" t="s">
        <v>1478</v>
      </c>
      <c r="D411" s="1">
        <v>6</v>
      </c>
      <c r="E411" t="s">
        <v>1479</v>
      </c>
    </row>
    <row r="412" spans="1:5" x14ac:dyDescent="0.25">
      <c r="A412" s="3" t="s">
        <v>1480</v>
      </c>
      <c r="B412" s="3" t="s">
        <v>1481</v>
      </c>
      <c r="C412" s="3" t="s">
        <v>1482</v>
      </c>
      <c r="D412" s="4">
        <v>3</v>
      </c>
      <c r="E412" s="3" t="s">
        <v>1483</v>
      </c>
    </row>
    <row r="413" spans="1:5" x14ac:dyDescent="0.25">
      <c r="A413" s="3" t="s">
        <v>1484</v>
      </c>
      <c r="B413" s="3" t="s">
        <v>1485</v>
      </c>
      <c r="C413" s="3" t="s">
        <v>1486</v>
      </c>
      <c r="D413" s="4">
        <v>4</v>
      </c>
      <c r="E413" s="3" t="s">
        <v>1487</v>
      </c>
    </row>
    <row r="414" spans="1:5" x14ac:dyDescent="0.25">
      <c r="A414" s="3" t="s">
        <v>1488</v>
      </c>
      <c r="B414" s="3" t="s">
        <v>1485</v>
      </c>
      <c r="C414" s="3" t="s">
        <v>1486</v>
      </c>
      <c r="D414" s="4">
        <v>5</v>
      </c>
      <c r="E414" s="3" t="s">
        <v>1489</v>
      </c>
    </row>
    <row r="415" spans="1:5" x14ac:dyDescent="0.25">
      <c r="A415" t="s">
        <v>1490</v>
      </c>
      <c r="B415" t="s">
        <v>1491</v>
      </c>
      <c r="C415" t="s">
        <v>1492</v>
      </c>
      <c r="D415" s="1">
        <v>6</v>
      </c>
      <c r="E415" t="s">
        <v>1493</v>
      </c>
    </row>
    <row r="416" spans="1:5" x14ac:dyDescent="0.25">
      <c r="A416" t="s">
        <v>1494</v>
      </c>
      <c r="B416" t="s">
        <v>1495</v>
      </c>
      <c r="C416" t="s">
        <v>1496</v>
      </c>
      <c r="D416" s="1">
        <v>6</v>
      </c>
      <c r="E416" t="s">
        <v>1497</v>
      </c>
    </row>
    <row r="417" spans="1:5" x14ac:dyDescent="0.25">
      <c r="A417" t="s">
        <v>1498</v>
      </c>
      <c r="B417" t="s">
        <v>1499</v>
      </c>
      <c r="C417" t="s">
        <v>1500</v>
      </c>
      <c r="D417" s="1">
        <v>6</v>
      </c>
      <c r="E417" t="s">
        <v>1501</v>
      </c>
    </row>
    <row r="418" spans="1:5" x14ac:dyDescent="0.25">
      <c r="A418" s="3" t="s">
        <v>1502</v>
      </c>
      <c r="B418" s="3" t="s">
        <v>1503</v>
      </c>
      <c r="C418" s="3" t="s">
        <v>1504</v>
      </c>
      <c r="D418" s="4">
        <v>4</v>
      </c>
      <c r="E418" s="3" t="s">
        <v>1505</v>
      </c>
    </row>
    <row r="419" spans="1:5" x14ac:dyDescent="0.25">
      <c r="A419" s="3" t="s">
        <v>1506</v>
      </c>
      <c r="B419" s="3" t="s">
        <v>1503</v>
      </c>
      <c r="C419" s="3" t="s">
        <v>1504</v>
      </c>
      <c r="D419" s="4">
        <v>5</v>
      </c>
      <c r="E419" s="3" t="s">
        <v>1507</v>
      </c>
    </row>
    <row r="420" spans="1:5" x14ac:dyDescent="0.25">
      <c r="A420" t="s">
        <v>1508</v>
      </c>
      <c r="B420" t="s">
        <v>1503</v>
      </c>
      <c r="C420" t="s">
        <v>1504</v>
      </c>
      <c r="D420" s="1">
        <v>6</v>
      </c>
      <c r="E420" t="s">
        <v>1509</v>
      </c>
    </row>
    <row r="421" spans="1:5" x14ac:dyDescent="0.25">
      <c r="A421" s="3" t="s">
        <v>1510</v>
      </c>
      <c r="B421" s="3" t="s">
        <v>1511</v>
      </c>
      <c r="C421" s="3" t="s">
        <v>1512</v>
      </c>
      <c r="D421" s="4">
        <v>4</v>
      </c>
      <c r="E421" s="3" t="s">
        <v>1513</v>
      </c>
    </row>
    <row r="422" spans="1:5" x14ac:dyDescent="0.25">
      <c r="A422" s="3" t="s">
        <v>1514</v>
      </c>
      <c r="B422" s="3" t="s">
        <v>1511</v>
      </c>
      <c r="C422" s="3" t="s">
        <v>1512</v>
      </c>
      <c r="D422" s="4">
        <v>5</v>
      </c>
      <c r="E422" s="3" t="s">
        <v>1515</v>
      </c>
    </row>
    <row r="423" spans="1:5" x14ac:dyDescent="0.25">
      <c r="A423" t="s">
        <v>1516</v>
      </c>
      <c r="B423" t="s">
        <v>1511</v>
      </c>
      <c r="C423" t="s">
        <v>1512</v>
      </c>
      <c r="D423" s="1">
        <v>6</v>
      </c>
      <c r="E423" t="s">
        <v>1517</v>
      </c>
    </row>
    <row r="424" spans="1:5" x14ac:dyDescent="0.25">
      <c r="A424" s="3" t="s">
        <v>1518</v>
      </c>
      <c r="B424" s="3" t="s">
        <v>1519</v>
      </c>
      <c r="C424" s="3" t="s">
        <v>1520</v>
      </c>
      <c r="D424" s="4">
        <v>4</v>
      </c>
      <c r="E424" s="3" t="s">
        <v>1521</v>
      </c>
    </row>
    <row r="425" spans="1:5" x14ac:dyDescent="0.25">
      <c r="A425" s="3" t="s">
        <v>1522</v>
      </c>
      <c r="B425" s="3" t="s">
        <v>1523</v>
      </c>
      <c r="C425" s="3" t="s">
        <v>1524</v>
      </c>
      <c r="D425" s="4">
        <v>5</v>
      </c>
      <c r="E425" s="3" t="s">
        <v>1525</v>
      </c>
    </row>
    <row r="426" spans="1:5" x14ac:dyDescent="0.25">
      <c r="A426" t="s">
        <v>1526</v>
      </c>
      <c r="B426" t="s">
        <v>1523</v>
      </c>
      <c r="C426" t="s">
        <v>1524</v>
      </c>
      <c r="D426" s="1">
        <v>6</v>
      </c>
      <c r="E426" t="s">
        <v>1527</v>
      </c>
    </row>
    <row r="427" spans="1:5" x14ac:dyDescent="0.25">
      <c r="A427" s="3" t="s">
        <v>1528</v>
      </c>
      <c r="B427" s="3" t="s">
        <v>1529</v>
      </c>
      <c r="C427" s="3" t="s">
        <v>1530</v>
      </c>
      <c r="D427" s="4">
        <v>5</v>
      </c>
      <c r="E427" s="3" t="s">
        <v>1531</v>
      </c>
    </row>
    <row r="428" spans="1:5" x14ac:dyDescent="0.25">
      <c r="A428" t="s">
        <v>1532</v>
      </c>
      <c r="B428" t="s">
        <v>1533</v>
      </c>
      <c r="C428" t="s">
        <v>1534</v>
      </c>
      <c r="D428" s="1">
        <v>6</v>
      </c>
      <c r="E428" t="s">
        <v>1535</v>
      </c>
    </row>
    <row r="429" spans="1:5" x14ac:dyDescent="0.25">
      <c r="A429" t="s">
        <v>1536</v>
      </c>
      <c r="B429" t="s">
        <v>1537</v>
      </c>
      <c r="C429" t="s">
        <v>1538</v>
      </c>
      <c r="D429" s="1">
        <v>6</v>
      </c>
      <c r="E429" t="s">
        <v>1539</v>
      </c>
    </row>
    <row r="430" spans="1:5" x14ac:dyDescent="0.25">
      <c r="A430" t="s">
        <v>1540</v>
      </c>
      <c r="B430" t="s">
        <v>1541</v>
      </c>
      <c r="C430" t="s">
        <v>1542</v>
      </c>
      <c r="D430" s="1">
        <v>6</v>
      </c>
      <c r="E430" t="s">
        <v>1543</v>
      </c>
    </row>
    <row r="431" spans="1:5" x14ac:dyDescent="0.25">
      <c r="A431" s="3" t="s">
        <v>1544</v>
      </c>
      <c r="B431" s="3" t="s">
        <v>1545</v>
      </c>
      <c r="C431" s="3" t="s">
        <v>1546</v>
      </c>
      <c r="D431" s="4">
        <v>2</v>
      </c>
      <c r="E431" s="3" t="s">
        <v>1547</v>
      </c>
    </row>
    <row r="432" spans="1:5" x14ac:dyDescent="0.25">
      <c r="A432" s="3" t="s">
        <v>1548</v>
      </c>
      <c r="B432" s="3" t="s">
        <v>1549</v>
      </c>
      <c r="C432" s="3" t="s">
        <v>1550</v>
      </c>
      <c r="D432" s="4">
        <v>3</v>
      </c>
      <c r="E432" s="3" t="s">
        <v>1551</v>
      </c>
    </row>
    <row r="433" spans="1:5" x14ac:dyDescent="0.25">
      <c r="A433" s="3" t="s">
        <v>1552</v>
      </c>
      <c r="B433" s="3" t="s">
        <v>1549</v>
      </c>
      <c r="C433" s="3" t="s">
        <v>1550</v>
      </c>
      <c r="D433" s="4">
        <v>4</v>
      </c>
      <c r="E433" s="3" t="s">
        <v>1553</v>
      </c>
    </row>
    <row r="434" spans="1:5" x14ac:dyDescent="0.25">
      <c r="A434" s="3" t="s">
        <v>1554</v>
      </c>
      <c r="B434" s="3" t="s">
        <v>1549</v>
      </c>
      <c r="C434" s="3" t="s">
        <v>1550</v>
      </c>
      <c r="D434" s="4">
        <v>5</v>
      </c>
      <c r="E434" s="3" t="s">
        <v>1555</v>
      </c>
    </row>
    <row r="435" spans="1:5" x14ac:dyDescent="0.25">
      <c r="A435" t="s">
        <v>1556</v>
      </c>
      <c r="B435" t="s">
        <v>1557</v>
      </c>
      <c r="C435" t="s">
        <v>1558</v>
      </c>
      <c r="D435" s="1">
        <v>6</v>
      </c>
      <c r="E435" t="s">
        <v>1559</v>
      </c>
    </row>
    <row r="436" spans="1:5" x14ac:dyDescent="0.25">
      <c r="A436" t="s">
        <v>1560</v>
      </c>
      <c r="B436" t="s">
        <v>1561</v>
      </c>
      <c r="C436" t="s">
        <v>1562</v>
      </c>
      <c r="D436" s="1">
        <v>6</v>
      </c>
      <c r="E436" t="s">
        <v>1563</v>
      </c>
    </row>
    <row r="437" spans="1:5" x14ac:dyDescent="0.25">
      <c r="A437" t="s">
        <v>1564</v>
      </c>
      <c r="B437" t="s">
        <v>1565</v>
      </c>
      <c r="C437" t="s">
        <v>1566</v>
      </c>
      <c r="D437" s="1">
        <v>6</v>
      </c>
      <c r="E437" t="s">
        <v>1567</v>
      </c>
    </row>
    <row r="438" spans="1:5" x14ac:dyDescent="0.25">
      <c r="A438" s="3" t="s">
        <v>1568</v>
      </c>
      <c r="B438" s="3" t="s">
        <v>1569</v>
      </c>
      <c r="C438" s="3" t="s">
        <v>1570</v>
      </c>
      <c r="D438" s="4">
        <v>3</v>
      </c>
      <c r="E438" s="3" t="s">
        <v>1571</v>
      </c>
    </row>
    <row r="439" spans="1:5" x14ac:dyDescent="0.25">
      <c r="A439" s="3" t="s">
        <v>1572</v>
      </c>
      <c r="B439" s="3" t="s">
        <v>1569</v>
      </c>
      <c r="C439" s="3" t="s">
        <v>1570</v>
      </c>
      <c r="D439" s="4">
        <v>4</v>
      </c>
      <c r="E439" s="3" t="s">
        <v>1573</v>
      </c>
    </row>
    <row r="440" spans="1:5" x14ac:dyDescent="0.25">
      <c r="A440" s="3" t="s">
        <v>1574</v>
      </c>
      <c r="B440" s="3" t="s">
        <v>1569</v>
      </c>
      <c r="C440" s="3" t="s">
        <v>1570</v>
      </c>
      <c r="D440" s="4">
        <v>5</v>
      </c>
      <c r="E440" s="3" t="s">
        <v>1575</v>
      </c>
    </row>
    <row r="441" spans="1:5" x14ac:dyDescent="0.25">
      <c r="A441" t="s">
        <v>1576</v>
      </c>
      <c r="B441" t="s">
        <v>1577</v>
      </c>
      <c r="C441" t="s">
        <v>1578</v>
      </c>
      <c r="D441" s="1">
        <v>6</v>
      </c>
      <c r="E441" t="s">
        <v>1579</v>
      </c>
    </row>
    <row r="442" spans="1:5" x14ac:dyDescent="0.25">
      <c r="A442" t="s">
        <v>1580</v>
      </c>
      <c r="B442" t="s">
        <v>1581</v>
      </c>
      <c r="C442" t="s">
        <v>1582</v>
      </c>
      <c r="D442" s="1">
        <v>6</v>
      </c>
      <c r="E442" t="s">
        <v>1583</v>
      </c>
    </row>
    <row r="443" spans="1:5" x14ac:dyDescent="0.25">
      <c r="A443" t="s">
        <v>1584</v>
      </c>
      <c r="B443" t="s">
        <v>1585</v>
      </c>
      <c r="C443" t="s">
        <v>1586</v>
      </c>
      <c r="D443" s="1">
        <v>6</v>
      </c>
      <c r="E443" t="s">
        <v>1587</v>
      </c>
    </row>
    <row r="444" spans="1:5" x14ac:dyDescent="0.25">
      <c r="A444" s="6" t="s">
        <v>1588</v>
      </c>
      <c r="B444" s="6" t="s">
        <v>1589</v>
      </c>
      <c r="C444" s="6" t="s">
        <v>1590</v>
      </c>
      <c r="D444" s="7">
        <v>1</v>
      </c>
      <c r="E444" s="7" t="s">
        <v>1588</v>
      </c>
    </row>
    <row r="445" spans="1:5" x14ac:dyDescent="0.25">
      <c r="A445" s="3" t="s">
        <v>1591</v>
      </c>
      <c r="B445" s="3" t="s">
        <v>1592</v>
      </c>
      <c r="C445" s="3" t="s">
        <v>1593</v>
      </c>
      <c r="D445" s="4">
        <v>2</v>
      </c>
      <c r="E445" s="3" t="s">
        <v>1594</v>
      </c>
    </row>
    <row r="446" spans="1:5" x14ac:dyDescent="0.25">
      <c r="A446" s="3" t="s">
        <v>1595</v>
      </c>
      <c r="B446" s="3" t="s">
        <v>1596</v>
      </c>
      <c r="C446" s="3" t="s">
        <v>1597</v>
      </c>
      <c r="D446" s="4">
        <v>3</v>
      </c>
      <c r="E446" s="3" t="s">
        <v>1598</v>
      </c>
    </row>
    <row r="447" spans="1:5" x14ac:dyDescent="0.25">
      <c r="A447" s="3" t="s">
        <v>1599</v>
      </c>
      <c r="B447" s="3" t="s">
        <v>1600</v>
      </c>
      <c r="C447" s="3" t="s">
        <v>1601</v>
      </c>
      <c r="D447" s="4">
        <v>4</v>
      </c>
      <c r="E447" s="3" t="s">
        <v>1602</v>
      </c>
    </row>
    <row r="448" spans="1:5" x14ac:dyDescent="0.25">
      <c r="A448" s="3" t="s">
        <v>1603</v>
      </c>
      <c r="B448" s="3" t="s">
        <v>1604</v>
      </c>
      <c r="C448" s="3" t="s">
        <v>1605</v>
      </c>
      <c r="D448" s="4">
        <v>5</v>
      </c>
      <c r="E448" s="3" t="s">
        <v>1606</v>
      </c>
    </row>
    <row r="449" spans="1:5" x14ac:dyDescent="0.25">
      <c r="A449" t="s">
        <v>1607</v>
      </c>
      <c r="B449" t="s">
        <v>1608</v>
      </c>
      <c r="C449" t="s">
        <v>1609</v>
      </c>
      <c r="D449" s="1">
        <v>6</v>
      </c>
      <c r="E449" t="s">
        <v>1610</v>
      </c>
    </row>
    <row r="450" spans="1:5" x14ac:dyDescent="0.25">
      <c r="A450" t="s">
        <v>1611</v>
      </c>
      <c r="B450" t="s">
        <v>1612</v>
      </c>
      <c r="C450" t="s">
        <v>1613</v>
      </c>
      <c r="D450" s="1">
        <v>6</v>
      </c>
      <c r="E450" t="s">
        <v>1614</v>
      </c>
    </row>
    <row r="451" spans="1:5" x14ac:dyDescent="0.25">
      <c r="A451" t="s">
        <v>1615</v>
      </c>
      <c r="B451" t="s">
        <v>1616</v>
      </c>
      <c r="C451" t="s">
        <v>1617</v>
      </c>
      <c r="D451" s="1">
        <v>6</v>
      </c>
      <c r="E451" t="s">
        <v>1618</v>
      </c>
    </row>
    <row r="452" spans="1:5" x14ac:dyDescent="0.25">
      <c r="A452" t="s">
        <v>1619</v>
      </c>
      <c r="B452" t="s">
        <v>1620</v>
      </c>
      <c r="C452" t="s">
        <v>1621</v>
      </c>
      <c r="D452" s="1">
        <v>6</v>
      </c>
      <c r="E452" t="s">
        <v>1622</v>
      </c>
    </row>
    <row r="453" spans="1:5" x14ac:dyDescent="0.25">
      <c r="A453" t="s">
        <v>1623</v>
      </c>
      <c r="B453" t="s">
        <v>1624</v>
      </c>
      <c r="C453" t="s">
        <v>1625</v>
      </c>
      <c r="D453" s="1">
        <v>6</v>
      </c>
      <c r="E453" t="s">
        <v>1626</v>
      </c>
    </row>
    <row r="454" spans="1:5" x14ac:dyDescent="0.25">
      <c r="A454" s="3" t="s">
        <v>1627</v>
      </c>
      <c r="B454" s="3" t="s">
        <v>1628</v>
      </c>
      <c r="C454" s="3" t="s">
        <v>1629</v>
      </c>
      <c r="D454" s="4">
        <v>5</v>
      </c>
      <c r="E454" s="3" t="s">
        <v>1630</v>
      </c>
    </row>
    <row r="455" spans="1:5" x14ac:dyDescent="0.25">
      <c r="A455" t="s">
        <v>1631</v>
      </c>
      <c r="B455" t="s">
        <v>1628</v>
      </c>
      <c r="C455" t="s">
        <v>1629</v>
      </c>
      <c r="D455" s="1">
        <v>6</v>
      </c>
      <c r="E455" t="s">
        <v>1632</v>
      </c>
    </row>
    <row r="456" spans="1:5" x14ac:dyDescent="0.25">
      <c r="A456" s="3" t="s">
        <v>1633</v>
      </c>
      <c r="B456" s="3" t="s">
        <v>1634</v>
      </c>
      <c r="C456" s="3" t="s">
        <v>1635</v>
      </c>
      <c r="D456" s="4">
        <v>5</v>
      </c>
      <c r="E456" s="3" t="s">
        <v>1636</v>
      </c>
    </row>
    <row r="457" spans="1:5" x14ac:dyDescent="0.25">
      <c r="A457" t="s">
        <v>1637</v>
      </c>
      <c r="B457" t="s">
        <v>1638</v>
      </c>
      <c r="C457" t="s">
        <v>1639</v>
      </c>
      <c r="D457" s="1">
        <v>6</v>
      </c>
      <c r="E457" t="s">
        <v>1640</v>
      </c>
    </row>
    <row r="458" spans="1:5" x14ac:dyDescent="0.25">
      <c r="A458" t="s">
        <v>1641</v>
      </c>
      <c r="B458" t="s">
        <v>1642</v>
      </c>
      <c r="C458" t="s">
        <v>1643</v>
      </c>
      <c r="D458" s="1">
        <v>6</v>
      </c>
      <c r="E458" t="s">
        <v>1644</v>
      </c>
    </row>
    <row r="459" spans="1:5" x14ac:dyDescent="0.25">
      <c r="A459" t="s">
        <v>1645</v>
      </c>
      <c r="B459" t="s">
        <v>1646</v>
      </c>
      <c r="C459" t="s">
        <v>1647</v>
      </c>
      <c r="D459" s="1">
        <v>6</v>
      </c>
      <c r="E459" t="s">
        <v>1648</v>
      </c>
    </row>
    <row r="460" spans="1:5" x14ac:dyDescent="0.25">
      <c r="A460" t="s">
        <v>1649</v>
      </c>
      <c r="B460" t="s">
        <v>1650</v>
      </c>
      <c r="C460" t="s">
        <v>1651</v>
      </c>
      <c r="D460" s="1">
        <v>6</v>
      </c>
      <c r="E460" t="s">
        <v>1652</v>
      </c>
    </row>
    <row r="461" spans="1:5" x14ac:dyDescent="0.25">
      <c r="A461" t="s">
        <v>1653</v>
      </c>
      <c r="B461" t="s">
        <v>1654</v>
      </c>
      <c r="C461" t="s">
        <v>1655</v>
      </c>
      <c r="D461" s="1">
        <v>6</v>
      </c>
      <c r="E461" t="s">
        <v>1656</v>
      </c>
    </row>
    <row r="462" spans="1:5" x14ac:dyDescent="0.25">
      <c r="A462" t="s">
        <v>1657</v>
      </c>
      <c r="B462" t="s">
        <v>1658</v>
      </c>
      <c r="C462" t="s">
        <v>1659</v>
      </c>
      <c r="D462" s="1">
        <v>6</v>
      </c>
      <c r="E462" t="s">
        <v>1660</v>
      </c>
    </row>
    <row r="463" spans="1:5" x14ac:dyDescent="0.25">
      <c r="A463" s="3" t="s">
        <v>1661</v>
      </c>
      <c r="B463" s="3" t="s">
        <v>1662</v>
      </c>
      <c r="C463" s="3" t="s">
        <v>1663</v>
      </c>
      <c r="D463" s="4">
        <v>5</v>
      </c>
      <c r="E463" s="3" t="s">
        <v>1664</v>
      </c>
    </row>
    <row r="464" spans="1:5" x14ac:dyDescent="0.25">
      <c r="A464" t="s">
        <v>1665</v>
      </c>
      <c r="B464" t="s">
        <v>1666</v>
      </c>
      <c r="C464" t="s">
        <v>1667</v>
      </c>
      <c r="D464" s="1">
        <v>6</v>
      </c>
      <c r="E464" t="s">
        <v>1668</v>
      </c>
    </row>
    <row r="465" spans="1:5" x14ac:dyDescent="0.25">
      <c r="A465" t="s">
        <v>1669</v>
      </c>
      <c r="B465" t="s">
        <v>1670</v>
      </c>
      <c r="C465" t="s">
        <v>1671</v>
      </c>
      <c r="D465" s="1">
        <v>6</v>
      </c>
      <c r="E465" t="s">
        <v>1672</v>
      </c>
    </row>
    <row r="466" spans="1:5" x14ac:dyDescent="0.25">
      <c r="A466" t="s">
        <v>1673</v>
      </c>
      <c r="B466" t="s">
        <v>1674</v>
      </c>
      <c r="C466" t="s">
        <v>1675</v>
      </c>
      <c r="D466" s="1">
        <v>6</v>
      </c>
      <c r="E466" t="s">
        <v>1676</v>
      </c>
    </row>
    <row r="467" spans="1:5" x14ac:dyDescent="0.25">
      <c r="A467" t="s">
        <v>1677</v>
      </c>
      <c r="B467" t="s">
        <v>1678</v>
      </c>
      <c r="C467" t="s">
        <v>1679</v>
      </c>
      <c r="D467" s="1">
        <v>6</v>
      </c>
      <c r="E467" t="s">
        <v>1680</v>
      </c>
    </row>
    <row r="468" spans="1:5" x14ac:dyDescent="0.25">
      <c r="A468" t="s">
        <v>1681</v>
      </c>
      <c r="B468" t="s">
        <v>1682</v>
      </c>
      <c r="C468" t="s">
        <v>1683</v>
      </c>
      <c r="D468" s="1">
        <v>6</v>
      </c>
      <c r="E468" t="s">
        <v>1684</v>
      </c>
    </row>
    <row r="469" spans="1:5" x14ac:dyDescent="0.25">
      <c r="A469" s="3" t="s">
        <v>1685</v>
      </c>
      <c r="B469" s="3" t="s">
        <v>1686</v>
      </c>
      <c r="C469" s="3" t="s">
        <v>1687</v>
      </c>
      <c r="D469" s="4">
        <v>5</v>
      </c>
      <c r="E469" s="3" t="s">
        <v>1688</v>
      </c>
    </row>
    <row r="470" spans="1:5" x14ac:dyDescent="0.25">
      <c r="A470" t="s">
        <v>1689</v>
      </c>
      <c r="B470" t="s">
        <v>1686</v>
      </c>
      <c r="C470" t="s">
        <v>1687</v>
      </c>
      <c r="D470" s="1">
        <v>6</v>
      </c>
      <c r="E470" t="s">
        <v>1690</v>
      </c>
    </row>
    <row r="471" spans="1:5" x14ac:dyDescent="0.25">
      <c r="A471" s="3" t="s">
        <v>1691</v>
      </c>
      <c r="B471" s="3" t="s">
        <v>1692</v>
      </c>
      <c r="C471" s="3" t="s">
        <v>1693</v>
      </c>
      <c r="D471" s="4">
        <v>5</v>
      </c>
      <c r="E471" s="3" t="s">
        <v>1694</v>
      </c>
    </row>
    <row r="472" spans="1:5" x14ac:dyDescent="0.25">
      <c r="A472" t="s">
        <v>1695</v>
      </c>
      <c r="B472" t="s">
        <v>1692</v>
      </c>
      <c r="C472" t="s">
        <v>1693</v>
      </c>
      <c r="D472" s="1">
        <v>6</v>
      </c>
      <c r="E472" t="s">
        <v>1696</v>
      </c>
    </row>
    <row r="473" spans="1:5" x14ac:dyDescent="0.25">
      <c r="A473" s="3" t="s">
        <v>1697</v>
      </c>
      <c r="B473" s="3" t="s">
        <v>1698</v>
      </c>
      <c r="C473" s="3" t="s">
        <v>1699</v>
      </c>
      <c r="D473" s="4">
        <v>5</v>
      </c>
      <c r="E473" s="3" t="s">
        <v>1700</v>
      </c>
    </row>
    <row r="474" spans="1:5" x14ac:dyDescent="0.25">
      <c r="A474" t="s">
        <v>1701</v>
      </c>
      <c r="B474" t="s">
        <v>1698</v>
      </c>
      <c r="C474" t="s">
        <v>1699</v>
      </c>
      <c r="D474" s="1">
        <v>6</v>
      </c>
      <c r="E474" t="s">
        <v>1702</v>
      </c>
    </row>
    <row r="475" spans="1:5" x14ac:dyDescent="0.25">
      <c r="A475" s="3" t="s">
        <v>1703</v>
      </c>
      <c r="B475" s="3" t="s">
        <v>1704</v>
      </c>
      <c r="C475" s="3" t="s">
        <v>1705</v>
      </c>
      <c r="D475" s="4">
        <v>4</v>
      </c>
      <c r="E475" s="3" t="s">
        <v>1706</v>
      </c>
    </row>
    <row r="476" spans="1:5" x14ac:dyDescent="0.25">
      <c r="A476" s="3" t="s">
        <v>1707</v>
      </c>
      <c r="B476" s="3" t="s">
        <v>1708</v>
      </c>
      <c r="C476" s="3" t="s">
        <v>1709</v>
      </c>
      <c r="D476" s="4">
        <v>5</v>
      </c>
      <c r="E476" s="3" t="s">
        <v>1710</v>
      </c>
    </row>
    <row r="477" spans="1:5" x14ac:dyDescent="0.25">
      <c r="A477" t="s">
        <v>1711</v>
      </c>
      <c r="B477" t="s">
        <v>1708</v>
      </c>
      <c r="C477" t="s">
        <v>1709</v>
      </c>
      <c r="D477" s="1">
        <v>6</v>
      </c>
      <c r="E477" t="s">
        <v>1712</v>
      </c>
    </row>
    <row r="478" spans="1:5" x14ac:dyDescent="0.25">
      <c r="A478" s="3" t="s">
        <v>1713</v>
      </c>
      <c r="B478" s="3" t="s">
        <v>1714</v>
      </c>
      <c r="C478" s="3" t="s">
        <v>1715</v>
      </c>
      <c r="D478" s="4">
        <v>5</v>
      </c>
      <c r="E478" s="3" t="s">
        <v>1716</v>
      </c>
    </row>
    <row r="479" spans="1:5" x14ac:dyDescent="0.25">
      <c r="A479" t="s">
        <v>1717</v>
      </c>
      <c r="B479" t="s">
        <v>1714</v>
      </c>
      <c r="C479" t="s">
        <v>1715</v>
      </c>
      <c r="D479" s="1">
        <v>6</v>
      </c>
      <c r="E479" t="s">
        <v>1718</v>
      </c>
    </row>
    <row r="480" spans="1:5" x14ac:dyDescent="0.25">
      <c r="A480" s="3" t="s">
        <v>1719</v>
      </c>
      <c r="B480" s="3" t="s">
        <v>1720</v>
      </c>
      <c r="C480" s="3" t="s">
        <v>1721</v>
      </c>
      <c r="D480" s="4">
        <v>5</v>
      </c>
      <c r="E480" s="3" t="s">
        <v>1722</v>
      </c>
    </row>
    <row r="481" spans="1:5" x14ac:dyDescent="0.25">
      <c r="A481" t="s">
        <v>1723</v>
      </c>
      <c r="B481" t="s">
        <v>1720</v>
      </c>
      <c r="C481" t="s">
        <v>1721</v>
      </c>
      <c r="D481" s="1">
        <v>6</v>
      </c>
      <c r="E481" t="s">
        <v>1724</v>
      </c>
    </row>
    <row r="482" spans="1:5" x14ac:dyDescent="0.25">
      <c r="A482" s="3" t="s">
        <v>1725</v>
      </c>
      <c r="B482" s="3" t="s">
        <v>1726</v>
      </c>
      <c r="C482" s="3" t="s">
        <v>1727</v>
      </c>
      <c r="D482" s="4">
        <v>5</v>
      </c>
      <c r="E482" s="3" t="s">
        <v>1728</v>
      </c>
    </row>
    <row r="483" spans="1:5" x14ac:dyDescent="0.25">
      <c r="A483" t="s">
        <v>1729</v>
      </c>
      <c r="B483" t="s">
        <v>1726</v>
      </c>
      <c r="C483" t="s">
        <v>1727</v>
      </c>
      <c r="D483" s="1">
        <v>6</v>
      </c>
      <c r="E483" t="s">
        <v>1730</v>
      </c>
    </row>
    <row r="484" spans="1:5" x14ac:dyDescent="0.25">
      <c r="A484" s="3" t="s">
        <v>1731</v>
      </c>
      <c r="B484" s="3" t="s">
        <v>1732</v>
      </c>
      <c r="C484" s="3" t="s">
        <v>1733</v>
      </c>
      <c r="D484" s="4">
        <v>5</v>
      </c>
      <c r="E484" s="3" t="s">
        <v>1734</v>
      </c>
    </row>
    <row r="485" spans="1:5" x14ac:dyDescent="0.25">
      <c r="A485" t="s">
        <v>1735</v>
      </c>
      <c r="B485" t="s">
        <v>1732</v>
      </c>
      <c r="C485" t="s">
        <v>1733</v>
      </c>
      <c r="D485" s="1">
        <v>6</v>
      </c>
      <c r="E485" t="s">
        <v>1736</v>
      </c>
    </row>
    <row r="486" spans="1:5" x14ac:dyDescent="0.25">
      <c r="A486" s="3" t="s">
        <v>1737</v>
      </c>
      <c r="B486" s="3" t="s">
        <v>1738</v>
      </c>
      <c r="C486" s="3" t="s">
        <v>1739</v>
      </c>
      <c r="D486" s="4">
        <v>5</v>
      </c>
      <c r="E486" s="3" t="s">
        <v>1740</v>
      </c>
    </row>
    <row r="487" spans="1:5" x14ac:dyDescent="0.25">
      <c r="A487" t="s">
        <v>1741</v>
      </c>
      <c r="B487" t="s">
        <v>1738</v>
      </c>
      <c r="C487" t="s">
        <v>1739</v>
      </c>
      <c r="D487" s="1">
        <v>6</v>
      </c>
      <c r="E487" t="s">
        <v>1742</v>
      </c>
    </row>
    <row r="488" spans="1:5" x14ac:dyDescent="0.25">
      <c r="A488" s="3" t="s">
        <v>1743</v>
      </c>
      <c r="B488" s="3" t="s">
        <v>1744</v>
      </c>
      <c r="C488" s="3" t="s">
        <v>1745</v>
      </c>
      <c r="D488" s="4">
        <v>4</v>
      </c>
      <c r="E488" s="3" t="s">
        <v>1746</v>
      </c>
    </row>
    <row r="489" spans="1:5" x14ac:dyDescent="0.25">
      <c r="A489" s="3" t="s">
        <v>1747</v>
      </c>
      <c r="B489" s="3" t="s">
        <v>1744</v>
      </c>
      <c r="C489" s="3" t="s">
        <v>1745</v>
      </c>
      <c r="D489" s="4">
        <v>5</v>
      </c>
      <c r="E489" s="3" t="s">
        <v>1748</v>
      </c>
    </row>
    <row r="490" spans="1:5" x14ac:dyDescent="0.25">
      <c r="A490" t="s">
        <v>1749</v>
      </c>
      <c r="B490" t="s">
        <v>1750</v>
      </c>
      <c r="C490" t="s">
        <v>1751</v>
      </c>
      <c r="D490" s="1">
        <v>6</v>
      </c>
      <c r="E490" t="s">
        <v>1752</v>
      </c>
    </row>
    <row r="491" spans="1:5" x14ac:dyDescent="0.25">
      <c r="A491" t="s">
        <v>1753</v>
      </c>
      <c r="B491" t="s">
        <v>1754</v>
      </c>
      <c r="C491" t="s">
        <v>1755</v>
      </c>
      <c r="D491" s="1">
        <v>6</v>
      </c>
      <c r="E491" t="s">
        <v>1756</v>
      </c>
    </row>
    <row r="492" spans="1:5" x14ac:dyDescent="0.25">
      <c r="A492" t="s">
        <v>1757</v>
      </c>
      <c r="B492" t="s">
        <v>1758</v>
      </c>
      <c r="C492" t="s">
        <v>1759</v>
      </c>
      <c r="D492" s="1">
        <v>6</v>
      </c>
      <c r="E492" t="s">
        <v>1760</v>
      </c>
    </row>
    <row r="493" spans="1:5" x14ac:dyDescent="0.25">
      <c r="A493" t="s">
        <v>1761</v>
      </c>
      <c r="B493" t="s">
        <v>1762</v>
      </c>
      <c r="C493" t="s">
        <v>1763</v>
      </c>
      <c r="D493" s="1">
        <v>6</v>
      </c>
      <c r="E493" t="s">
        <v>1764</v>
      </c>
    </row>
    <row r="494" spans="1:5" x14ac:dyDescent="0.25">
      <c r="A494" t="s">
        <v>1765</v>
      </c>
      <c r="B494" t="s">
        <v>1766</v>
      </c>
      <c r="C494" t="s">
        <v>1767</v>
      </c>
      <c r="D494" s="1">
        <v>6</v>
      </c>
      <c r="E494" t="s">
        <v>1768</v>
      </c>
    </row>
    <row r="495" spans="1:5" x14ac:dyDescent="0.25">
      <c r="A495" t="s">
        <v>1769</v>
      </c>
      <c r="B495" t="s">
        <v>1770</v>
      </c>
      <c r="C495" t="s">
        <v>1771</v>
      </c>
      <c r="D495" s="1">
        <v>6</v>
      </c>
      <c r="E495" t="s">
        <v>1772</v>
      </c>
    </row>
    <row r="496" spans="1:5" x14ac:dyDescent="0.25">
      <c r="A496" s="3" t="s">
        <v>1773</v>
      </c>
      <c r="B496" s="3" t="s">
        <v>1774</v>
      </c>
      <c r="C496" s="3" t="s">
        <v>1775</v>
      </c>
      <c r="D496" s="4">
        <v>5</v>
      </c>
      <c r="E496" s="3" t="s">
        <v>1776</v>
      </c>
    </row>
    <row r="497" spans="1:5" x14ac:dyDescent="0.25">
      <c r="A497" t="s">
        <v>1777</v>
      </c>
      <c r="B497" t="s">
        <v>1778</v>
      </c>
      <c r="C497" t="s">
        <v>1779</v>
      </c>
      <c r="D497" s="1">
        <v>6</v>
      </c>
      <c r="E497" t="s">
        <v>1780</v>
      </c>
    </row>
    <row r="498" spans="1:5" x14ac:dyDescent="0.25">
      <c r="A498" t="s">
        <v>1781</v>
      </c>
      <c r="B498" t="s">
        <v>1782</v>
      </c>
      <c r="C498" t="s">
        <v>1783</v>
      </c>
      <c r="D498" s="1">
        <v>6</v>
      </c>
      <c r="E498" t="s">
        <v>1784</v>
      </c>
    </row>
    <row r="499" spans="1:5" x14ac:dyDescent="0.25">
      <c r="A499" s="3" t="s">
        <v>1785</v>
      </c>
      <c r="B499" s="3" t="s">
        <v>1786</v>
      </c>
      <c r="C499" s="3" t="s">
        <v>1787</v>
      </c>
      <c r="D499" s="4">
        <v>3</v>
      </c>
      <c r="E499" s="3" t="s">
        <v>1788</v>
      </c>
    </row>
    <row r="500" spans="1:5" x14ac:dyDescent="0.25">
      <c r="A500" s="3" t="s">
        <v>1789</v>
      </c>
      <c r="B500" s="3" t="s">
        <v>1786</v>
      </c>
      <c r="C500" s="3" t="s">
        <v>1787</v>
      </c>
      <c r="D500" s="4">
        <v>4</v>
      </c>
      <c r="E500" s="3" t="s">
        <v>1790</v>
      </c>
    </row>
    <row r="501" spans="1:5" x14ac:dyDescent="0.25">
      <c r="A501" s="3" t="s">
        <v>1791</v>
      </c>
      <c r="B501" s="3" t="s">
        <v>1792</v>
      </c>
      <c r="C501" s="3" t="s">
        <v>1793</v>
      </c>
      <c r="D501" s="4">
        <v>5</v>
      </c>
      <c r="E501" s="3" t="s">
        <v>1794</v>
      </c>
    </row>
    <row r="502" spans="1:5" x14ac:dyDescent="0.25">
      <c r="A502" t="s">
        <v>1795</v>
      </c>
      <c r="B502" t="s">
        <v>1796</v>
      </c>
      <c r="C502" t="s">
        <v>1797</v>
      </c>
      <c r="D502" s="1">
        <v>6</v>
      </c>
      <c r="E502" t="s">
        <v>1798</v>
      </c>
    </row>
    <row r="503" spans="1:5" x14ac:dyDescent="0.25">
      <c r="A503" t="s">
        <v>1799</v>
      </c>
      <c r="B503" t="s">
        <v>1800</v>
      </c>
      <c r="C503" t="s">
        <v>1801</v>
      </c>
      <c r="D503" s="1">
        <v>6</v>
      </c>
      <c r="E503" t="s">
        <v>1802</v>
      </c>
    </row>
    <row r="504" spans="1:5" x14ac:dyDescent="0.25">
      <c r="A504" t="s">
        <v>1803</v>
      </c>
      <c r="B504" t="s">
        <v>1804</v>
      </c>
      <c r="C504" t="s">
        <v>1805</v>
      </c>
      <c r="D504" s="1">
        <v>6</v>
      </c>
      <c r="E504" t="s">
        <v>1806</v>
      </c>
    </row>
    <row r="505" spans="1:5" x14ac:dyDescent="0.25">
      <c r="A505" t="s">
        <v>1807</v>
      </c>
      <c r="B505" t="s">
        <v>1808</v>
      </c>
      <c r="C505" t="s">
        <v>1809</v>
      </c>
      <c r="D505" s="1">
        <v>6</v>
      </c>
      <c r="E505" t="s">
        <v>1810</v>
      </c>
    </row>
    <row r="506" spans="1:5" x14ac:dyDescent="0.25">
      <c r="A506" t="s">
        <v>1811</v>
      </c>
      <c r="B506" t="s">
        <v>1812</v>
      </c>
      <c r="C506" t="s">
        <v>1813</v>
      </c>
      <c r="D506" s="1">
        <v>6</v>
      </c>
      <c r="E506" t="s">
        <v>1814</v>
      </c>
    </row>
    <row r="507" spans="1:5" x14ac:dyDescent="0.25">
      <c r="A507" t="s">
        <v>1815</v>
      </c>
      <c r="B507" t="s">
        <v>1816</v>
      </c>
      <c r="C507" t="s">
        <v>1817</v>
      </c>
      <c r="D507" s="1">
        <v>6</v>
      </c>
      <c r="E507" t="s">
        <v>1818</v>
      </c>
    </row>
    <row r="508" spans="1:5" x14ac:dyDescent="0.25">
      <c r="A508" s="3" t="s">
        <v>1819</v>
      </c>
      <c r="B508" s="3" t="s">
        <v>1820</v>
      </c>
      <c r="C508" s="3" t="s">
        <v>1821</v>
      </c>
      <c r="D508" s="4">
        <v>5</v>
      </c>
      <c r="E508" s="3" t="s">
        <v>1822</v>
      </c>
    </row>
    <row r="509" spans="1:5" x14ac:dyDescent="0.25">
      <c r="A509" t="s">
        <v>1823</v>
      </c>
      <c r="B509" t="s">
        <v>1824</v>
      </c>
      <c r="C509" t="s">
        <v>1825</v>
      </c>
      <c r="D509" s="1">
        <v>6</v>
      </c>
      <c r="E509" t="s">
        <v>1826</v>
      </c>
    </row>
    <row r="510" spans="1:5" x14ac:dyDescent="0.25">
      <c r="A510" t="s">
        <v>1827</v>
      </c>
      <c r="B510" t="s">
        <v>1828</v>
      </c>
      <c r="C510" t="s">
        <v>1829</v>
      </c>
      <c r="D510" s="1">
        <v>6</v>
      </c>
      <c r="E510" t="s">
        <v>1830</v>
      </c>
    </row>
    <row r="511" spans="1:5" x14ac:dyDescent="0.25">
      <c r="A511" t="s">
        <v>1831</v>
      </c>
      <c r="B511" t="s">
        <v>1832</v>
      </c>
      <c r="C511" t="s">
        <v>1833</v>
      </c>
      <c r="D511" s="1">
        <v>6</v>
      </c>
      <c r="E511" t="s">
        <v>1834</v>
      </c>
    </row>
    <row r="512" spans="1:5" x14ac:dyDescent="0.25">
      <c r="A512" t="s">
        <v>1835</v>
      </c>
      <c r="B512" t="s">
        <v>1836</v>
      </c>
      <c r="C512" t="s">
        <v>1837</v>
      </c>
      <c r="D512" s="1">
        <v>6</v>
      </c>
      <c r="E512" t="s">
        <v>1838</v>
      </c>
    </row>
    <row r="513" spans="1:5" x14ac:dyDescent="0.25">
      <c r="A513" t="s">
        <v>1839</v>
      </c>
      <c r="B513" t="s">
        <v>1840</v>
      </c>
      <c r="C513" t="s">
        <v>1841</v>
      </c>
      <c r="D513" s="1">
        <v>6</v>
      </c>
      <c r="E513" t="s">
        <v>1842</v>
      </c>
    </row>
    <row r="514" spans="1:5" x14ac:dyDescent="0.25">
      <c r="A514" t="s">
        <v>1843</v>
      </c>
      <c r="B514" t="s">
        <v>1844</v>
      </c>
      <c r="C514" t="s">
        <v>1845</v>
      </c>
      <c r="D514" s="1">
        <v>6</v>
      </c>
      <c r="E514" t="s">
        <v>1846</v>
      </c>
    </row>
    <row r="515" spans="1:5" x14ac:dyDescent="0.25">
      <c r="A515" s="3" t="s">
        <v>1847</v>
      </c>
      <c r="B515" s="3" t="s">
        <v>1848</v>
      </c>
      <c r="C515" s="3" t="s">
        <v>1849</v>
      </c>
      <c r="D515" s="4">
        <v>5</v>
      </c>
      <c r="E515" s="3" t="s">
        <v>1850</v>
      </c>
    </row>
    <row r="516" spans="1:5" x14ac:dyDescent="0.25">
      <c r="A516" t="s">
        <v>1851</v>
      </c>
      <c r="B516" t="s">
        <v>1852</v>
      </c>
      <c r="C516" t="s">
        <v>1853</v>
      </c>
      <c r="D516" s="1">
        <v>6</v>
      </c>
      <c r="E516" t="s">
        <v>1854</v>
      </c>
    </row>
    <row r="517" spans="1:5" x14ac:dyDescent="0.25">
      <c r="A517" t="s">
        <v>1855</v>
      </c>
      <c r="B517" t="s">
        <v>1856</v>
      </c>
      <c r="C517" t="s">
        <v>1857</v>
      </c>
      <c r="D517" s="1">
        <v>6</v>
      </c>
      <c r="E517" t="s">
        <v>1858</v>
      </c>
    </row>
    <row r="518" spans="1:5" x14ac:dyDescent="0.25">
      <c r="A518" t="s">
        <v>1859</v>
      </c>
      <c r="B518" t="s">
        <v>1860</v>
      </c>
      <c r="C518" t="s">
        <v>1861</v>
      </c>
      <c r="D518" s="1">
        <v>6</v>
      </c>
      <c r="E518" t="s">
        <v>1862</v>
      </c>
    </row>
    <row r="519" spans="1:5" x14ac:dyDescent="0.25">
      <c r="A519" t="s">
        <v>1863</v>
      </c>
      <c r="B519" t="s">
        <v>1864</v>
      </c>
      <c r="C519" t="s">
        <v>1865</v>
      </c>
      <c r="D519" s="1">
        <v>6</v>
      </c>
      <c r="E519" t="s">
        <v>1866</v>
      </c>
    </row>
    <row r="520" spans="1:5" x14ac:dyDescent="0.25">
      <c r="A520" s="3" t="s">
        <v>1867</v>
      </c>
      <c r="B520" s="3" t="s">
        <v>1868</v>
      </c>
      <c r="C520" s="3" t="s">
        <v>1869</v>
      </c>
      <c r="D520" s="4">
        <v>5</v>
      </c>
      <c r="E520" s="3" t="s">
        <v>1870</v>
      </c>
    </row>
    <row r="521" spans="1:5" x14ac:dyDescent="0.25">
      <c r="A521" t="s">
        <v>1871</v>
      </c>
      <c r="B521" t="s">
        <v>1872</v>
      </c>
      <c r="C521" t="s">
        <v>1873</v>
      </c>
      <c r="D521" s="1">
        <v>6</v>
      </c>
      <c r="E521" t="s">
        <v>1874</v>
      </c>
    </row>
    <row r="522" spans="1:5" x14ac:dyDescent="0.25">
      <c r="A522" t="s">
        <v>1875</v>
      </c>
      <c r="B522" t="s">
        <v>1876</v>
      </c>
      <c r="C522" t="s">
        <v>1877</v>
      </c>
      <c r="D522" s="1">
        <v>6</v>
      </c>
      <c r="E522" t="s">
        <v>1878</v>
      </c>
    </row>
    <row r="523" spans="1:5" x14ac:dyDescent="0.25">
      <c r="A523" s="3" t="s">
        <v>1879</v>
      </c>
      <c r="B523" s="3" t="s">
        <v>1880</v>
      </c>
      <c r="C523" s="3" t="s">
        <v>1881</v>
      </c>
      <c r="D523" s="4">
        <v>5</v>
      </c>
      <c r="E523" s="3" t="s">
        <v>1882</v>
      </c>
    </row>
    <row r="524" spans="1:5" x14ac:dyDescent="0.25">
      <c r="A524" t="s">
        <v>1883</v>
      </c>
      <c r="B524" t="s">
        <v>1884</v>
      </c>
      <c r="C524" t="s">
        <v>1885</v>
      </c>
      <c r="D524" s="1">
        <v>6</v>
      </c>
      <c r="E524" t="s">
        <v>1886</v>
      </c>
    </row>
    <row r="525" spans="1:5" x14ac:dyDescent="0.25">
      <c r="A525" t="s">
        <v>1887</v>
      </c>
      <c r="B525" t="s">
        <v>1888</v>
      </c>
      <c r="C525" t="s">
        <v>1889</v>
      </c>
      <c r="D525" s="1">
        <v>6</v>
      </c>
      <c r="E525" t="s">
        <v>1890</v>
      </c>
    </row>
    <row r="526" spans="1:5" x14ac:dyDescent="0.25">
      <c r="A526" s="3" t="s">
        <v>1891</v>
      </c>
      <c r="B526" s="3" t="s">
        <v>1892</v>
      </c>
      <c r="C526" s="3" t="s">
        <v>1893</v>
      </c>
      <c r="D526" s="4">
        <v>3</v>
      </c>
      <c r="E526" s="3" t="s">
        <v>1894</v>
      </c>
    </row>
    <row r="527" spans="1:5" x14ac:dyDescent="0.25">
      <c r="A527" s="3" t="s">
        <v>1895</v>
      </c>
      <c r="B527" s="3" t="s">
        <v>1896</v>
      </c>
      <c r="C527" s="3" t="s">
        <v>1897</v>
      </c>
      <c r="D527" s="4">
        <v>4</v>
      </c>
      <c r="E527" s="3" t="s">
        <v>1898</v>
      </c>
    </row>
    <row r="528" spans="1:5" x14ac:dyDescent="0.25">
      <c r="A528" s="3" t="s">
        <v>1899</v>
      </c>
      <c r="B528" s="3" t="s">
        <v>1896</v>
      </c>
      <c r="C528" s="3" t="s">
        <v>1897</v>
      </c>
      <c r="D528" s="4">
        <v>5</v>
      </c>
      <c r="E528" s="3" t="s">
        <v>1900</v>
      </c>
    </row>
    <row r="529" spans="1:5" x14ac:dyDescent="0.25">
      <c r="A529" t="s">
        <v>1901</v>
      </c>
      <c r="B529" t="s">
        <v>1902</v>
      </c>
      <c r="C529" t="s">
        <v>1903</v>
      </c>
      <c r="D529" s="1">
        <v>6</v>
      </c>
      <c r="E529" t="s">
        <v>1904</v>
      </c>
    </row>
    <row r="530" spans="1:5" x14ac:dyDescent="0.25">
      <c r="A530" t="s">
        <v>1905</v>
      </c>
      <c r="B530" t="s">
        <v>1906</v>
      </c>
      <c r="C530" t="s">
        <v>1907</v>
      </c>
      <c r="D530" s="1">
        <v>6</v>
      </c>
      <c r="E530" t="s">
        <v>1908</v>
      </c>
    </row>
    <row r="531" spans="1:5" x14ac:dyDescent="0.25">
      <c r="A531" t="s">
        <v>1909</v>
      </c>
      <c r="B531" t="s">
        <v>1910</v>
      </c>
      <c r="C531" t="s">
        <v>1911</v>
      </c>
      <c r="D531" s="1">
        <v>6</v>
      </c>
      <c r="E531" t="s">
        <v>1912</v>
      </c>
    </row>
    <row r="532" spans="1:5" x14ac:dyDescent="0.25">
      <c r="A532" t="s">
        <v>1913</v>
      </c>
      <c r="B532" t="s">
        <v>1914</v>
      </c>
      <c r="C532" t="s">
        <v>1915</v>
      </c>
      <c r="D532" s="1">
        <v>6</v>
      </c>
      <c r="E532" t="s">
        <v>1916</v>
      </c>
    </row>
    <row r="533" spans="1:5" x14ac:dyDescent="0.25">
      <c r="A533" s="3" t="s">
        <v>1917</v>
      </c>
      <c r="B533" s="3" t="s">
        <v>1918</v>
      </c>
      <c r="C533" s="3" t="s">
        <v>1919</v>
      </c>
      <c r="D533" s="4">
        <v>5</v>
      </c>
      <c r="E533" s="3" t="s">
        <v>1920</v>
      </c>
    </row>
    <row r="534" spans="1:5" x14ac:dyDescent="0.25">
      <c r="A534" t="s">
        <v>1921</v>
      </c>
      <c r="B534" t="s">
        <v>1922</v>
      </c>
      <c r="C534" t="s">
        <v>1923</v>
      </c>
      <c r="D534" s="1">
        <v>6</v>
      </c>
      <c r="E534" t="s">
        <v>1924</v>
      </c>
    </row>
    <row r="535" spans="1:5" x14ac:dyDescent="0.25">
      <c r="A535" t="s">
        <v>1925</v>
      </c>
      <c r="B535" t="s">
        <v>1926</v>
      </c>
      <c r="C535" t="s">
        <v>1927</v>
      </c>
      <c r="D535" s="1">
        <v>6</v>
      </c>
      <c r="E535" t="s">
        <v>1928</v>
      </c>
    </row>
    <row r="536" spans="1:5" x14ac:dyDescent="0.25">
      <c r="A536" s="3" t="s">
        <v>1929</v>
      </c>
      <c r="B536" s="3" t="s">
        <v>1930</v>
      </c>
      <c r="C536" s="3" t="s">
        <v>1931</v>
      </c>
      <c r="D536" s="4">
        <v>4</v>
      </c>
      <c r="E536" s="3" t="s">
        <v>1932</v>
      </c>
    </row>
    <row r="537" spans="1:5" x14ac:dyDescent="0.25">
      <c r="A537" s="3" t="s">
        <v>1933</v>
      </c>
      <c r="B537" s="3" t="s">
        <v>1930</v>
      </c>
      <c r="C537" s="3" t="s">
        <v>1931</v>
      </c>
      <c r="D537" s="4">
        <v>5</v>
      </c>
      <c r="E537" s="3" t="s">
        <v>1934</v>
      </c>
    </row>
    <row r="538" spans="1:5" x14ac:dyDescent="0.25">
      <c r="A538" t="s">
        <v>1935</v>
      </c>
      <c r="B538" t="s">
        <v>1936</v>
      </c>
      <c r="C538" t="s">
        <v>1937</v>
      </c>
      <c r="D538" s="1">
        <v>6</v>
      </c>
      <c r="E538" t="s">
        <v>1938</v>
      </c>
    </row>
    <row r="539" spans="1:5" x14ac:dyDescent="0.25">
      <c r="A539" t="s">
        <v>1939</v>
      </c>
      <c r="B539" t="s">
        <v>1940</v>
      </c>
      <c r="C539" t="s">
        <v>1941</v>
      </c>
      <c r="D539" s="1">
        <v>6</v>
      </c>
      <c r="E539" t="s">
        <v>1942</v>
      </c>
    </row>
    <row r="540" spans="1:5" x14ac:dyDescent="0.25">
      <c r="A540" t="s">
        <v>1943</v>
      </c>
      <c r="B540" t="s">
        <v>1944</v>
      </c>
      <c r="C540" t="s">
        <v>1945</v>
      </c>
      <c r="D540" s="1">
        <v>6</v>
      </c>
      <c r="E540" t="s">
        <v>1946</v>
      </c>
    </row>
    <row r="541" spans="1:5" x14ac:dyDescent="0.25">
      <c r="A541" t="s">
        <v>1947</v>
      </c>
      <c r="B541" t="s">
        <v>1948</v>
      </c>
      <c r="C541" t="s">
        <v>1949</v>
      </c>
      <c r="D541" s="1">
        <v>6</v>
      </c>
      <c r="E541" t="s">
        <v>1950</v>
      </c>
    </row>
    <row r="542" spans="1:5" x14ac:dyDescent="0.25">
      <c r="A542" t="s">
        <v>1951</v>
      </c>
      <c r="B542" t="s">
        <v>1952</v>
      </c>
      <c r="C542" t="s">
        <v>1953</v>
      </c>
      <c r="D542" s="1">
        <v>6</v>
      </c>
      <c r="E542" t="s">
        <v>1954</v>
      </c>
    </row>
    <row r="543" spans="1:5" x14ac:dyDescent="0.25">
      <c r="A543" t="s">
        <v>1955</v>
      </c>
      <c r="B543" t="s">
        <v>1956</v>
      </c>
      <c r="C543" t="s">
        <v>1957</v>
      </c>
      <c r="D543" s="1">
        <v>6</v>
      </c>
      <c r="E543" t="s">
        <v>1958</v>
      </c>
    </row>
    <row r="544" spans="1:5" x14ac:dyDescent="0.25">
      <c r="A544" t="s">
        <v>1959</v>
      </c>
      <c r="B544" t="s">
        <v>1960</v>
      </c>
      <c r="C544" t="s">
        <v>1961</v>
      </c>
      <c r="D544" s="1">
        <v>6</v>
      </c>
      <c r="E544" t="s">
        <v>1962</v>
      </c>
    </row>
    <row r="545" spans="1:5" x14ac:dyDescent="0.25">
      <c r="A545" t="s">
        <v>1963</v>
      </c>
      <c r="B545" t="s">
        <v>1964</v>
      </c>
      <c r="C545" t="s">
        <v>1965</v>
      </c>
      <c r="D545" s="1">
        <v>6</v>
      </c>
      <c r="E545" t="s">
        <v>1966</v>
      </c>
    </row>
    <row r="546" spans="1:5" x14ac:dyDescent="0.25">
      <c r="A546" s="3" t="s">
        <v>1967</v>
      </c>
      <c r="B546" s="3" t="s">
        <v>1968</v>
      </c>
      <c r="C546" s="3" t="s">
        <v>1969</v>
      </c>
      <c r="D546" s="4">
        <v>5</v>
      </c>
      <c r="E546" s="3" t="s">
        <v>1970</v>
      </c>
    </row>
    <row r="547" spans="1:5" x14ac:dyDescent="0.25">
      <c r="A547" t="s">
        <v>1971</v>
      </c>
      <c r="B547" t="s">
        <v>1968</v>
      </c>
      <c r="C547" t="s">
        <v>1969</v>
      </c>
      <c r="D547" s="1">
        <v>6</v>
      </c>
      <c r="E547" t="s">
        <v>1972</v>
      </c>
    </row>
    <row r="548" spans="1:5" x14ac:dyDescent="0.25">
      <c r="A548" s="3" t="s">
        <v>1973</v>
      </c>
      <c r="B548" s="3" t="s">
        <v>1974</v>
      </c>
      <c r="C548" s="3" t="s">
        <v>1975</v>
      </c>
      <c r="D548" s="4">
        <v>4</v>
      </c>
      <c r="E548" s="3" t="s">
        <v>1976</v>
      </c>
    </row>
    <row r="549" spans="1:5" x14ac:dyDescent="0.25">
      <c r="A549" s="3" t="s">
        <v>1977</v>
      </c>
      <c r="B549" s="3" t="s">
        <v>1978</v>
      </c>
      <c r="C549" s="3" t="s">
        <v>1979</v>
      </c>
      <c r="D549" s="4">
        <v>5</v>
      </c>
      <c r="E549" s="3" t="s">
        <v>1980</v>
      </c>
    </row>
    <row r="550" spans="1:5" x14ac:dyDescent="0.25">
      <c r="A550" t="s">
        <v>1981</v>
      </c>
      <c r="B550" t="s">
        <v>1982</v>
      </c>
      <c r="C550" t="s">
        <v>1983</v>
      </c>
      <c r="D550" s="1">
        <v>6</v>
      </c>
      <c r="E550" t="s">
        <v>1984</v>
      </c>
    </row>
    <row r="551" spans="1:5" x14ac:dyDescent="0.25">
      <c r="A551" t="s">
        <v>1985</v>
      </c>
      <c r="B551" t="s">
        <v>1986</v>
      </c>
      <c r="C551" t="s">
        <v>1987</v>
      </c>
      <c r="D551" s="1">
        <v>6</v>
      </c>
      <c r="E551" t="s">
        <v>1988</v>
      </c>
    </row>
    <row r="552" spans="1:5" x14ac:dyDescent="0.25">
      <c r="A552" t="s">
        <v>1989</v>
      </c>
      <c r="B552" t="s">
        <v>1990</v>
      </c>
      <c r="C552" t="s">
        <v>1991</v>
      </c>
      <c r="D552" s="1">
        <v>6</v>
      </c>
      <c r="E552" t="s">
        <v>1992</v>
      </c>
    </row>
    <row r="553" spans="1:5" x14ac:dyDescent="0.25">
      <c r="A553" t="s">
        <v>1993</v>
      </c>
      <c r="B553" t="s">
        <v>1994</v>
      </c>
      <c r="C553" t="s">
        <v>1995</v>
      </c>
      <c r="D553" s="1">
        <v>6</v>
      </c>
      <c r="E553" t="s">
        <v>1996</v>
      </c>
    </row>
    <row r="554" spans="1:5" x14ac:dyDescent="0.25">
      <c r="A554" t="s">
        <v>1997</v>
      </c>
      <c r="B554" t="s">
        <v>1998</v>
      </c>
      <c r="C554" t="s">
        <v>1999</v>
      </c>
      <c r="D554" s="1">
        <v>6</v>
      </c>
      <c r="E554" t="s">
        <v>2000</v>
      </c>
    </row>
    <row r="555" spans="1:5" x14ac:dyDescent="0.25">
      <c r="A555" t="s">
        <v>2001</v>
      </c>
      <c r="B555" t="s">
        <v>2002</v>
      </c>
      <c r="C555" t="s">
        <v>2003</v>
      </c>
      <c r="D555" s="1">
        <v>6</v>
      </c>
      <c r="E555" t="s">
        <v>2004</v>
      </c>
    </row>
    <row r="556" spans="1:5" x14ac:dyDescent="0.25">
      <c r="A556" t="s">
        <v>2005</v>
      </c>
      <c r="B556" t="s">
        <v>2006</v>
      </c>
      <c r="C556" t="s">
        <v>2007</v>
      </c>
      <c r="D556" s="1">
        <v>6</v>
      </c>
      <c r="E556" t="s">
        <v>2008</v>
      </c>
    </row>
    <row r="557" spans="1:5" x14ac:dyDescent="0.25">
      <c r="A557" t="s">
        <v>2009</v>
      </c>
      <c r="B557" t="s">
        <v>2010</v>
      </c>
      <c r="C557" t="s">
        <v>2011</v>
      </c>
      <c r="D557" s="1">
        <v>6</v>
      </c>
      <c r="E557" t="s">
        <v>2012</v>
      </c>
    </row>
    <row r="558" spans="1:5" x14ac:dyDescent="0.25">
      <c r="A558" s="3" t="s">
        <v>2013</v>
      </c>
      <c r="B558" s="3" t="s">
        <v>2014</v>
      </c>
      <c r="C558" s="3" t="s">
        <v>2015</v>
      </c>
      <c r="D558" s="4">
        <v>5</v>
      </c>
      <c r="E558" s="3" t="s">
        <v>2016</v>
      </c>
    </row>
    <row r="559" spans="1:5" x14ac:dyDescent="0.25">
      <c r="A559" t="s">
        <v>2017</v>
      </c>
      <c r="B559" t="s">
        <v>2018</v>
      </c>
      <c r="C559" t="s">
        <v>2019</v>
      </c>
      <c r="D559" s="1">
        <v>6</v>
      </c>
      <c r="E559" t="s">
        <v>2020</v>
      </c>
    </row>
    <row r="560" spans="1:5" x14ac:dyDescent="0.25">
      <c r="A560" t="s">
        <v>2021</v>
      </c>
      <c r="B560" t="s">
        <v>2022</v>
      </c>
      <c r="C560" t="s">
        <v>2023</v>
      </c>
      <c r="D560" s="1">
        <v>6</v>
      </c>
      <c r="E560" t="s">
        <v>2024</v>
      </c>
    </row>
    <row r="561" spans="1:5" x14ac:dyDescent="0.25">
      <c r="A561" t="s">
        <v>2025</v>
      </c>
      <c r="B561" t="s">
        <v>2026</v>
      </c>
      <c r="C561" t="s">
        <v>2027</v>
      </c>
      <c r="D561" s="1">
        <v>6</v>
      </c>
      <c r="E561" t="s">
        <v>2028</v>
      </c>
    </row>
    <row r="562" spans="1:5" x14ac:dyDescent="0.25">
      <c r="A562" t="s">
        <v>2029</v>
      </c>
      <c r="B562" t="s">
        <v>2030</v>
      </c>
      <c r="C562" t="s">
        <v>2031</v>
      </c>
      <c r="D562" s="1">
        <v>6</v>
      </c>
      <c r="E562" t="s">
        <v>2032</v>
      </c>
    </row>
    <row r="563" spans="1:5" x14ac:dyDescent="0.25">
      <c r="A563" t="s">
        <v>2033</v>
      </c>
      <c r="B563" t="s">
        <v>2034</v>
      </c>
      <c r="C563" t="s">
        <v>2035</v>
      </c>
      <c r="D563" s="1">
        <v>6</v>
      </c>
      <c r="E563" t="s">
        <v>2036</v>
      </c>
    </row>
    <row r="564" spans="1:5" x14ac:dyDescent="0.25">
      <c r="A564" t="s">
        <v>2037</v>
      </c>
      <c r="B564" t="s">
        <v>2038</v>
      </c>
      <c r="C564" t="s">
        <v>2039</v>
      </c>
      <c r="D564" s="1">
        <v>6</v>
      </c>
      <c r="E564" t="s">
        <v>2040</v>
      </c>
    </row>
    <row r="565" spans="1:5" x14ac:dyDescent="0.25">
      <c r="A565" s="3" t="s">
        <v>2041</v>
      </c>
      <c r="B565" s="3" t="s">
        <v>2042</v>
      </c>
      <c r="C565" s="3" t="s">
        <v>2043</v>
      </c>
      <c r="D565" s="4">
        <v>5</v>
      </c>
      <c r="E565" s="3" t="s">
        <v>2044</v>
      </c>
    </row>
    <row r="566" spans="1:5" x14ac:dyDescent="0.25">
      <c r="A566" t="s">
        <v>2045</v>
      </c>
      <c r="B566" t="s">
        <v>2042</v>
      </c>
      <c r="C566" t="s">
        <v>2043</v>
      </c>
      <c r="D566" s="1">
        <v>6</v>
      </c>
      <c r="E566" t="s">
        <v>2046</v>
      </c>
    </row>
    <row r="567" spans="1:5" x14ac:dyDescent="0.25">
      <c r="A567" s="3" t="s">
        <v>2047</v>
      </c>
      <c r="B567" s="3" t="s">
        <v>2048</v>
      </c>
      <c r="C567" s="3" t="s">
        <v>2049</v>
      </c>
      <c r="D567" s="4">
        <v>5</v>
      </c>
      <c r="E567" s="3" t="s">
        <v>2050</v>
      </c>
    </row>
    <row r="568" spans="1:5" x14ac:dyDescent="0.25">
      <c r="A568" t="s">
        <v>2051</v>
      </c>
      <c r="B568" t="s">
        <v>2052</v>
      </c>
      <c r="C568" t="s">
        <v>2053</v>
      </c>
      <c r="D568" s="1">
        <v>6</v>
      </c>
      <c r="E568" t="s">
        <v>2054</v>
      </c>
    </row>
    <row r="569" spans="1:5" x14ac:dyDescent="0.25">
      <c r="A569" t="s">
        <v>2055</v>
      </c>
      <c r="B569" t="s">
        <v>2056</v>
      </c>
      <c r="C569" t="s">
        <v>2057</v>
      </c>
      <c r="D569" s="1">
        <v>6</v>
      </c>
      <c r="E569" t="s">
        <v>2058</v>
      </c>
    </row>
    <row r="570" spans="1:5" x14ac:dyDescent="0.25">
      <c r="A570" s="3" t="s">
        <v>2059</v>
      </c>
      <c r="B570" s="3" t="s">
        <v>2060</v>
      </c>
      <c r="C570" s="3" t="s">
        <v>2061</v>
      </c>
      <c r="D570" s="4">
        <v>3</v>
      </c>
      <c r="E570" s="3" t="s">
        <v>2062</v>
      </c>
    </row>
    <row r="571" spans="1:5" x14ac:dyDescent="0.25">
      <c r="A571" s="3" t="s">
        <v>2063</v>
      </c>
      <c r="B571" s="3" t="s">
        <v>2064</v>
      </c>
      <c r="C571" s="3" t="s">
        <v>2065</v>
      </c>
      <c r="D571" s="4">
        <v>4</v>
      </c>
      <c r="E571" s="3" t="s">
        <v>2066</v>
      </c>
    </row>
    <row r="572" spans="1:5" x14ac:dyDescent="0.25">
      <c r="A572" s="3" t="s">
        <v>2067</v>
      </c>
      <c r="B572" s="3" t="s">
        <v>2068</v>
      </c>
      <c r="C572" s="3" t="s">
        <v>2069</v>
      </c>
      <c r="D572" s="4">
        <v>5</v>
      </c>
      <c r="E572" s="3" t="s">
        <v>2070</v>
      </c>
    </row>
    <row r="573" spans="1:5" x14ac:dyDescent="0.25">
      <c r="A573" t="s">
        <v>2071</v>
      </c>
      <c r="B573" t="s">
        <v>2072</v>
      </c>
      <c r="C573" t="s">
        <v>2073</v>
      </c>
      <c r="D573" s="1">
        <v>6</v>
      </c>
      <c r="E573" t="s">
        <v>2074</v>
      </c>
    </row>
    <row r="574" spans="1:5" x14ac:dyDescent="0.25">
      <c r="A574" t="s">
        <v>2075</v>
      </c>
      <c r="B574" t="s">
        <v>2076</v>
      </c>
      <c r="C574" t="s">
        <v>2077</v>
      </c>
      <c r="D574" s="1">
        <v>6</v>
      </c>
      <c r="E574" t="s">
        <v>2078</v>
      </c>
    </row>
    <row r="575" spans="1:5" x14ac:dyDescent="0.25">
      <c r="A575" t="s">
        <v>2079</v>
      </c>
      <c r="B575" t="s">
        <v>2080</v>
      </c>
      <c r="C575" t="s">
        <v>2081</v>
      </c>
      <c r="D575" s="1">
        <v>6</v>
      </c>
      <c r="E575" t="s">
        <v>2082</v>
      </c>
    </row>
    <row r="576" spans="1:5" x14ac:dyDescent="0.25">
      <c r="A576" s="3" t="s">
        <v>2083</v>
      </c>
      <c r="B576" s="3" t="s">
        <v>2084</v>
      </c>
      <c r="C576" s="3" t="s">
        <v>2085</v>
      </c>
      <c r="D576" s="4">
        <v>5</v>
      </c>
      <c r="E576" s="3" t="s">
        <v>2086</v>
      </c>
    </row>
    <row r="577" spans="1:5" x14ac:dyDescent="0.25">
      <c r="A577" t="s">
        <v>2087</v>
      </c>
      <c r="B577" t="s">
        <v>2088</v>
      </c>
      <c r="C577" t="s">
        <v>2089</v>
      </c>
      <c r="D577" s="1">
        <v>6</v>
      </c>
      <c r="E577" t="s">
        <v>2090</v>
      </c>
    </row>
    <row r="578" spans="1:5" x14ac:dyDescent="0.25">
      <c r="A578" t="s">
        <v>2091</v>
      </c>
      <c r="B578" t="s">
        <v>2092</v>
      </c>
      <c r="C578" t="s">
        <v>2093</v>
      </c>
      <c r="D578" s="1">
        <v>6</v>
      </c>
      <c r="E578" t="s">
        <v>2094</v>
      </c>
    </row>
    <row r="579" spans="1:5" x14ac:dyDescent="0.25">
      <c r="A579" t="s">
        <v>2095</v>
      </c>
      <c r="B579" t="s">
        <v>2096</v>
      </c>
      <c r="C579" t="s">
        <v>2097</v>
      </c>
      <c r="D579" s="1">
        <v>6</v>
      </c>
      <c r="E579" t="s">
        <v>2098</v>
      </c>
    </row>
    <row r="580" spans="1:5" x14ac:dyDescent="0.25">
      <c r="A580" t="s">
        <v>2099</v>
      </c>
      <c r="B580" t="s">
        <v>2100</v>
      </c>
      <c r="C580" t="s">
        <v>2101</v>
      </c>
      <c r="D580" s="1">
        <v>6</v>
      </c>
      <c r="E580" t="s">
        <v>2102</v>
      </c>
    </row>
    <row r="581" spans="1:5" x14ac:dyDescent="0.25">
      <c r="A581" t="s">
        <v>2103</v>
      </c>
      <c r="B581" t="s">
        <v>2104</v>
      </c>
      <c r="C581" t="s">
        <v>2105</v>
      </c>
      <c r="D581" s="1">
        <v>6</v>
      </c>
      <c r="E581" t="s">
        <v>2106</v>
      </c>
    </row>
    <row r="582" spans="1:5" x14ac:dyDescent="0.25">
      <c r="A582" t="s">
        <v>2107</v>
      </c>
      <c r="B582" t="s">
        <v>2108</v>
      </c>
      <c r="C582" t="s">
        <v>2109</v>
      </c>
      <c r="D582" s="1">
        <v>6</v>
      </c>
      <c r="E582" t="s">
        <v>2110</v>
      </c>
    </row>
    <row r="583" spans="1:5" x14ac:dyDescent="0.25">
      <c r="A583" s="3" t="s">
        <v>2111</v>
      </c>
      <c r="B583" s="3" t="s">
        <v>2112</v>
      </c>
      <c r="C583" s="3" t="s">
        <v>2113</v>
      </c>
      <c r="D583" s="4">
        <v>5</v>
      </c>
      <c r="E583" s="3" t="s">
        <v>2114</v>
      </c>
    </row>
    <row r="584" spans="1:5" x14ac:dyDescent="0.25">
      <c r="A584" t="s">
        <v>2115</v>
      </c>
      <c r="B584" t="s">
        <v>2112</v>
      </c>
      <c r="C584" t="s">
        <v>2113</v>
      </c>
      <c r="D584" s="1">
        <v>6</v>
      </c>
      <c r="E584" t="s">
        <v>2116</v>
      </c>
    </row>
    <row r="585" spans="1:5" x14ac:dyDescent="0.25">
      <c r="A585" s="3" t="s">
        <v>2117</v>
      </c>
      <c r="B585" s="3" t="s">
        <v>2118</v>
      </c>
      <c r="C585" s="3" t="s">
        <v>2119</v>
      </c>
      <c r="D585" s="4">
        <v>5</v>
      </c>
      <c r="E585" s="3" t="s">
        <v>2120</v>
      </c>
    </row>
    <row r="586" spans="1:5" x14ac:dyDescent="0.25">
      <c r="A586" t="s">
        <v>2121</v>
      </c>
      <c r="B586" t="s">
        <v>2122</v>
      </c>
      <c r="C586" t="s">
        <v>2123</v>
      </c>
      <c r="D586" s="1">
        <v>6</v>
      </c>
      <c r="E586" t="s">
        <v>2124</v>
      </c>
    </row>
    <row r="587" spans="1:5" x14ac:dyDescent="0.25">
      <c r="A587" t="s">
        <v>2125</v>
      </c>
      <c r="B587" t="s">
        <v>2126</v>
      </c>
      <c r="C587" t="s">
        <v>2127</v>
      </c>
      <c r="D587" s="1">
        <v>6</v>
      </c>
      <c r="E587" t="s">
        <v>2128</v>
      </c>
    </row>
    <row r="588" spans="1:5" x14ac:dyDescent="0.25">
      <c r="A588" s="3" t="s">
        <v>2129</v>
      </c>
      <c r="B588" s="3" t="s">
        <v>2130</v>
      </c>
      <c r="C588" s="3" t="s">
        <v>2131</v>
      </c>
      <c r="D588" s="4">
        <v>5</v>
      </c>
      <c r="E588" s="3" t="s">
        <v>2132</v>
      </c>
    </row>
    <row r="589" spans="1:5" x14ac:dyDescent="0.25">
      <c r="A589" t="s">
        <v>2133</v>
      </c>
      <c r="B589" t="s">
        <v>2134</v>
      </c>
      <c r="C589" t="s">
        <v>2135</v>
      </c>
      <c r="D589" s="1">
        <v>6</v>
      </c>
      <c r="E589" t="s">
        <v>2136</v>
      </c>
    </row>
    <row r="590" spans="1:5" x14ac:dyDescent="0.25">
      <c r="A590" t="s">
        <v>2137</v>
      </c>
      <c r="B590" t="s">
        <v>2138</v>
      </c>
      <c r="C590" t="s">
        <v>2139</v>
      </c>
      <c r="D590" s="1">
        <v>6</v>
      </c>
      <c r="E590" t="s">
        <v>2140</v>
      </c>
    </row>
    <row r="591" spans="1:5" x14ac:dyDescent="0.25">
      <c r="A591" t="s">
        <v>2141</v>
      </c>
      <c r="B591" t="s">
        <v>2142</v>
      </c>
      <c r="C591" t="s">
        <v>2143</v>
      </c>
      <c r="D591" s="1">
        <v>6</v>
      </c>
      <c r="E591" t="s">
        <v>2144</v>
      </c>
    </row>
    <row r="592" spans="1:5" x14ac:dyDescent="0.25">
      <c r="A592" t="s">
        <v>2145</v>
      </c>
      <c r="B592" t="s">
        <v>2146</v>
      </c>
      <c r="C592" t="s">
        <v>2147</v>
      </c>
      <c r="D592" s="1">
        <v>6</v>
      </c>
      <c r="E592" t="s">
        <v>2148</v>
      </c>
    </row>
    <row r="593" spans="1:5" x14ac:dyDescent="0.25">
      <c r="A593" t="s">
        <v>2149</v>
      </c>
      <c r="B593" t="s">
        <v>2150</v>
      </c>
      <c r="C593" t="s">
        <v>2151</v>
      </c>
      <c r="D593" s="1">
        <v>6</v>
      </c>
      <c r="E593" t="s">
        <v>2152</v>
      </c>
    </row>
    <row r="594" spans="1:5" x14ac:dyDescent="0.25">
      <c r="A594" t="s">
        <v>2153</v>
      </c>
      <c r="B594" t="s">
        <v>2154</v>
      </c>
      <c r="C594" t="s">
        <v>2155</v>
      </c>
      <c r="D594" s="1">
        <v>6</v>
      </c>
      <c r="E594" t="s">
        <v>2156</v>
      </c>
    </row>
    <row r="595" spans="1:5" x14ac:dyDescent="0.25">
      <c r="A595" t="s">
        <v>2157</v>
      </c>
      <c r="B595" t="s">
        <v>2158</v>
      </c>
      <c r="C595" t="s">
        <v>2159</v>
      </c>
      <c r="D595" s="1">
        <v>6</v>
      </c>
      <c r="E595" t="s">
        <v>2160</v>
      </c>
    </row>
    <row r="596" spans="1:5" x14ac:dyDescent="0.25">
      <c r="A596" t="s">
        <v>2161</v>
      </c>
      <c r="B596" t="s">
        <v>2162</v>
      </c>
      <c r="C596" t="s">
        <v>2163</v>
      </c>
      <c r="D596" s="1">
        <v>6</v>
      </c>
      <c r="E596" t="s">
        <v>2164</v>
      </c>
    </row>
    <row r="597" spans="1:5" x14ac:dyDescent="0.25">
      <c r="A597" t="s">
        <v>2165</v>
      </c>
      <c r="B597" t="s">
        <v>2166</v>
      </c>
      <c r="C597" t="s">
        <v>2167</v>
      </c>
      <c r="D597" s="1">
        <v>6</v>
      </c>
      <c r="E597" t="s">
        <v>2168</v>
      </c>
    </row>
    <row r="598" spans="1:5" x14ac:dyDescent="0.25">
      <c r="A598" s="3" t="s">
        <v>2169</v>
      </c>
      <c r="B598" s="3" t="s">
        <v>2170</v>
      </c>
      <c r="C598" s="3" t="s">
        <v>2171</v>
      </c>
      <c r="D598" s="4">
        <v>5</v>
      </c>
      <c r="E598" s="3" t="s">
        <v>2172</v>
      </c>
    </row>
    <row r="599" spans="1:5" x14ac:dyDescent="0.25">
      <c r="A599" t="s">
        <v>2173</v>
      </c>
      <c r="B599" t="s">
        <v>2170</v>
      </c>
      <c r="C599" t="s">
        <v>2171</v>
      </c>
      <c r="D599" s="1">
        <v>6</v>
      </c>
      <c r="E599" t="s">
        <v>2174</v>
      </c>
    </row>
    <row r="600" spans="1:5" x14ac:dyDescent="0.25">
      <c r="A600" s="3" t="s">
        <v>2175</v>
      </c>
      <c r="B600" s="3" t="s">
        <v>2176</v>
      </c>
      <c r="C600" s="3" t="s">
        <v>2177</v>
      </c>
      <c r="D600" s="4">
        <v>5</v>
      </c>
      <c r="E600" s="3" t="s">
        <v>2178</v>
      </c>
    </row>
    <row r="601" spans="1:5" x14ac:dyDescent="0.25">
      <c r="A601" t="s">
        <v>2179</v>
      </c>
      <c r="B601" t="s">
        <v>2180</v>
      </c>
      <c r="C601" t="s">
        <v>2181</v>
      </c>
      <c r="D601" s="1">
        <v>6</v>
      </c>
      <c r="E601" t="s">
        <v>2182</v>
      </c>
    </row>
    <row r="602" spans="1:5" x14ac:dyDescent="0.25">
      <c r="A602" t="s">
        <v>2183</v>
      </c>
      <c r="B602" t="s">
        <v>2184</v>
      </c>
      <c r="C602" t="s">
        <v>2185</v>
      </c>
      <c r="D602" s="1">
        <v>6</v>
      </c>
      <c r="E602" t="s">
        <v>2186</v>
      </c>
    </row>
    <row r="603" spans="1:5" x14ac:dyDescent="0.25">
      <c r="A603" s="3" t="s">
        <v>2187</v>
      </c>
      <c r="B603" s="3" t="s">
        <v>2188</v>
      </c>
      <c r="C603" s="3" t="s">
        <v>2189</v>
      </c>
      <c r="D603" s="4">
        <v>5</v>
      </c>
      <c r="E603" s="3" t="s">
        <v>2190</v>
      </c>
    </row>
    <row r="604" spans="1:5" x14ac:dyDescent="0.25">
      <c r="A604" t="s">
        <v>2191</v>
      </c>
      <c r="B604" t="s">
        <v>2188</v>
      </c>
      <c r="C604" t="s">
        <v>2189</v>
      </c>
      <c r="D604" s="1">
        <v>6</v>
      </c>
      <c r="E604" t="s">
        <v>2192</v>
      </c>
    </row>
    <row r="605" spans="1:5" x14ac:dyDescent="0.25">
      <c r="A605" s="3" t="s">
        <v>2193</v>
      </c>
      <c r="B605" s="3" t="s">
        <v>2194</v>
      </c>
      <c r="C605" s="3" t="s">
        <v>2195</v>
      </c>
      <c r="D605" s="4">
        <v>4</v>
      </c>
      <c r="E605" s="3" t="s">
        <v>2196</v>
      </c>
    </row>
    <row r="606" spans="1:5" x14ac:dyDescent="0.25">
      <c r="A606" s="3" t="s">
        <v>2197</v>
      </c>
      <c r="B606" s="3" t="s">
        <v>2194</v>
      </c>
      <c r="C606" s="3" t="s">
        <v>2195</v>
      </c>
      <c r="D606" s="4">
        <v>5</v>
      </c>
      <c r="E606" s="3" t="s">
        <v>2198</v>
      </c>
    </row>
    <row r="607" spans="1:5" x14ac:dyDescent="0.25">
      <c r="A607" t="s">
        <v>2199</v>
      </c>
      <c r="B607" t="s">
        <v>2194</v>
      </c>
      <c r="C607" t="s">
        <v>2195</v>
      </c>
      <c r="D607" s="1">
        <v>6</v>
      </c>
      <c r="E607" t="s">
        <v>2200</v>
      </c>
    </row>
    <row r="608" spans="1:5" x14ac:dyDescent="0.25">
      <c r="A608" s="3" t="s">
        <v>2201</v>
      </c>
      <c r="B608" s="3" t="s">
        <v>2202</v>
      </c>
      <c r="C608" s="3" t="s">
        <v>2203</v>
      </c>
      <c r="D608" s="4">
        <v>5</v>
      </c>
      <c r="E608" s="3" t="s">
        <v>2204</v>
      </c>
    </row>
    <row r="609" spans="1:5" x14ac:dyDescent="0.25">
      <c r="A609" t="s">
        <v>2205</v>
      </c>
      <c r="B609" t="s">
        <v>2202</v>
      </c>
      <c r="C609" t="s">
        <v>2203</v>
      </c>
      <c r="D609" s="1">
        <v>6</v>
      </c>
      <c r="E609" t="s">
        <v>2206</v>
      </c>
    </row>
    <row r="610" spans="1:5" x14ac:dyDescent="0.25">
      <c r="A610" s="3" t="s">
        <v>2207</v>
      </c>
      <c r="B610" s="3" t="s">
        <v>2208</v>
      </c>
      <c r="C610" s="3" t="s">
        <v>2209</v>
      </c>
      <c r="D610" s="4">
        <v>3</v>
      </c>
      <c r="E610" s="3" t="s">
        <v>2210</v>
      </c>
    </row>
    <row r="611" spans="1:5" x14ac:dyDescent="0.25">
      <c r="A611" s="3" t="s">
        <v>2211</v>
      </c>
      <c r="B611" s="3" t="s">
        <v>2212</v>
      </c>
      <c r="C611" s="3" t="s">
        <v>2213</v>
      </c>
      <c r="D611" s="4">
        <v>4</v>
      </c>
      <c r="E611" s="3" t="s">
        <v>2214</v>
      </c>
    </row>
    <row r="612" spans="1:5" x14ac:dyDescent="0.25">
      <c r="A612" s="3" t="s">
        <v>2215</v>
      </c>
      <c r="B612" s="3" t="s">
        <v>2216</v>
      </c>
      <c r="C612" s="3" t="s">
        <v>2217</v>
      </c>
      <c r="D612" s="4">
        <v>5</v>
      </c>
      <c r="E612" s="3" t="s">
        <v>2218</v>
      </c>
    </row>
    <row r="613" spans="1:5" x14ac:dyDescent="0.25">
      <c r="A613" t="s">
        <v>2219</v>
      </c>
      <c r="B613" t="s">
        <v>2220</v>
      </c>
      <c r="C613" t="s">
        <v>2221</v>
      </c>
      <c r="D613" s="1">
        <v>6</v>
      </c>
      <c r="E613" t="s">
        <v>2222</v>
      </c>
    </row>
    <row r="614" spans="1:5" x14ac:dyDescent="0.25">
      <c r="A614" t="s">
        <v>2223</v>
      </c>
      <c r="B614" t="s">
        <v>2224</v>
      </c>
      <c r="C614" t="s">
        <v>2225</v>
      </c>
      <c r="D614" s="1">
        <v>6</v>
      </c>
      <c r="E614" t="s">
        <v>2226</v>
      </c>
    </row>
    <row r="615" spans="1:5" x14ac:dyDescent="0.25">
      <c r="A615" s="3" t="s">
        <v>2227</v>
      </c>
      <c r="B615" s="3" t="s">
        <v>2228</v>
      </c>
      <c r="C615" s="3" t="s">
        <v>2229</v>
      </c>
      <c r="D615" s="4">
        <v>5</v>
      </c>
      <c r="E615" s="3" t="s">
        <v>2230</v>
      </c>
    </row>
    <row r="616" spans="1:5" x14ac:dyDescent="0.25">
      <c r="A616" t="s">
        <v>2231</v>
      </c>
      <c r="B616" t="s">
        <v>2232</v>
      </c>
      <c r="C616" t="s">
        <v>2233</v>
      </c>
      <c r="D616" s="1">
        <v>6</v>
      </c>
      <c r="E616" t="s">
        <v>2234</v>
      </c>
    </row>
    <row r="617" spans="1:5" x14ac:dyDescent="0.25">
      <c r="A617" t="s">
        <v>2235</v>
      </c>
      <c r="B617" t="s">
        <v>2236</v>
      </c>
      <c r="C617" t="s">
        <v>2237</v>
      </c>
      <c r="D617" s="1">
        <v>6</v>
      </c>
      <c r="E617" t="s">
        <v>2238</v>
      </c>
    </row>
    <row r="618" spans="1:5" x14ac:dyDescent="0.25">
      <c r="A618" s="3" t="s">
        <v>2239</v>
      </c>
      <c r="B618" s="3" t="s">
        <v>2240</v>
      </c>
      <c r="C618" s="3" t="s">
        <v>2241</v>
      </c>
      <c r="D618" s="4">
        <v>5</v>
      </c>
      <c r="E618" s="3" t="s">
        <v>2242</v>
      </c>
    </row>
    <row r="619" spans="1:5" x14ac:dyDescent="0.25">
      <c r="A619" t="s">
        <v>2243</v>
      </c>
      <c r="B619" t="s">
        <v>2240</v>
      </c>
      <c r="C619" t="s">
        <v>2241</v>
      </c>
      <c r="D619" s="1">
        <v>6</v>
      </c>
      <c r="E619" t="s">
        <v>2244</v>
      </c>
    </row>
    <row r="620" spans="1:5" x14ac:dyDescent="0.25">
      <c r="A620" s="3" t="s">
        <v>2245</v>
      </c>
      <c r="B620" s="3" t="s">
        <v>2246</v>
      </c>
      <c r="C620" s="3" t="s">
        <v>2247</v>
      </c>
      <c r="D620" s="4">
        <v>5</v>
      </c>
      <c r="E620" s="3" t="s">
        <v>2248</v>
      </c>
    </row>
    <row r="621" spans="1:5" x14ac:dyDescent="0.25">
      <c r="A621" t="s">
        <v>2249</v>
      </c>
      <c r="B621" t="s">
        <v>2246</v>
      </c>
      <c r="C621" t="s">
        <v>2247</v>
      </c>
      <c r="D621" s="1">
        <v>6</v>
      </c>
      <c r="E621" t="s">
        <v>2250</v>
      </c>
    </row>
    <row r="622" spans="1:5" x14ac:dyDescent="0.25">
      <c r="A622" s="3" t="s">
        <v>2251</v>
      </c>
      <c r="B622" s="3" t="s">
        <v>2252</v>
      </c>
      <c r="C622" s="3" t="s">
        <v>2253</v>
      </c>
      <c r="D622" s="4">
        <v>5</v>
      </c>
      <c r="E622" s="3" t="s">
        <v>2254</v>
      </c>
    </row>
    <row r="623" spans="1:5" x14ac:dyDescent="0.25">
      <c r="A623" t="s">
        <v>2255</v>
      </c>
      <c r="B623" t="s">
        <v>2256</v>
      </c>
      <c r="C623" t="s">
        <v>2257</v>
      </c>
      <c r="D623" s="1">
        <v>6</v>
      </c>
      <c r="E623" t="s">
        <v>2258</v>
      </c>
    </row>
    <row r="624" spans="1:5" x14ac:dyDescent="0.25">
      <c r="A624" t="s">
        <v>2259</v>
      </c>
      <c r="B624" t="s">
        <v>2260</v>
      </c>
      <c r="C624" t="s">
        <v>2261</v>
      </c>
      <c r="D624" s="1">
        <v>6</v>
      </c>
      <c r="E624" t="s">
        <v>2262</v>
      </c>
    </row>
    <row r="625" spans="1:5" x14ac:dyDescent="0.25">
      <c r="A625" t="s">
        <v>2263</v>
      </c>
      <c r="B625" t="s">
        <v>2264</v>
      </c>
      <c r="C625" t="s">
        <v>2265</v>
      </c>
      <c r="D625" s="1">
        <v>6</v>
      </c>
      <c r="E625" t="s">
        <v>2266</v>
      </c>
    </row>
    <row r="626" spans="1:5" x14ac:dyDescent="0.25">
      <c r="A626" t="s">
        <v>2267</v>
      </c>
      <c r="B626" t="s">
        <v>2268</v>
      </c>
      <c r="C626" t="s">
        <v>2269</v>
      </c>
      <c r="D626" s="1">
        <v>6</v>
      </c>
      <c r="E626" t="s">
        <v>2270</v>
      </c>
    </row>
    <row r="627" spans="1:5" x14ac:dyDescent="0.25">
      <c r="A627" t="s">
        <v>2271</v>
      </c>
      <c r="B627" t="s">
        <v>2272</v>
      </c>
      <c r="C627" t="s">
        <v>2273</v>
      </c>
      <c r="D627" s="1">
        <v>6</v>
      </c>
      <c r="E627" t="s">
        <v>2274</v>
      </c>
    </row>
    <row r="628" spans="1:5" x14ac:dyDescent="0.25">
      <c r="A628" t="s">
        <v>2275</v>
      </c>
      <c r="B628" t="s">
        <v>2276</v>
      </c>
      <c r="C628" t="s">
        <v>2277</v>
      </c>
      <c r="D628" s="1">
        <v>6</v>
      </c>
      <c r="E628" t="s">
        <v>2278</v>
      </c>
    </row>
    <row r="629" spans="1:5" x14ac:dyDescent="0.25">
      <c r="A629" t="s">
        <v>2279</v>
      </c>
      <c r="B629" t="s">
        <v>2280</v>
      </c>
      <c r="C629" t="s">
        <v>2281</v>
      </c>
      <c r="D629" s="1">
        <v>6</v>
      </c>
      <c r="E629" t="s">
        <v>2282</v>
      </c>
    </row>
    <row r="630" spans="1:5" x14ac:dyDescent="0.25">
      <c r="A630" s="3" t="s">
        <v>2283</v>
      </c>
      <c r="B630" s="3" t="s">
        <v>2284</v>
      </c>
      <c r="C630" s="3" t="s">
        <v>2285</v>
      </c>
      <c r="D630" s="4">
        <v>5</v>
      </c>
      <c r="E630" s="3" t="s">
        <v>2286</v>
      </c>
    </row>
    <row r="631" spans="1:5" x14ac:dyDescent="0.25">
      <c r="A631" t="s">
        <v>2287</v>
      </c>
      <c r="B631" t="s">
        <v>2284</v>
      </c>
      <c r="C631" t="s">
        <v>2285</v>
      </c>
      <c r="D631" s="1">
        <v>6</v>
      </c>
      <c r="E631" t="s">
        <v>2288</v>
      </c>
    </row>
    <row r="632" spans="1:5" x14ac:dyDescent="0.25">
      <c r="A632" s="3" t="s">
        <v>2289</v>
      </c>
      <c r="B632" s="3" t="s">
        <v>2290</v>
      </c>
      <c r="C632" s="3" t="s">
        <v>2291</v>
      </c>
      <c r="D632" s="4">
        <v>4</v>
      </c>
      <c r="E632" s="3" t="s">
        <v>2292</v>
      </c>
    </row>
    <row r="633" spans="1:5" x14ac:dyDescent="0.25">
      <c r="A633" s="3" t="s">
        <v>2293</v>
      </c>
      <c r="B633" s="3" t="s">
        <v>2290</v>
      </c>
      <c r="C633" s="3" t="s">
        <v>2291</v>
      </c>
      <c r="D633" s="4">
        <v>5</v>
      </c>
      <c r="E633" s="3" t="s">
        <v>2294</v>
      </c>
    </row>
    <row r="634" spans="1:5" x14ac:dyDescent="0.25">
      <c r="A634" t="s">
        <v>2295</v>
      </c>
      <c r="B634" t="s">
        <v>2290</v>
      </c>
      <c r="C634" t="s">
        <v>2291</v>
      </c>
      <c r="D634" s="1">
        <v>6</v>
      </c>
      <c r="E634" t="s">
        <v>2296</v>
      </c>
    </row>
    <row r="635" spans="1:5" x14ac:dyDescent="0.25">
      <c r="A635" s="3" t="s">
        <v>2297</v>
      </c>
      <c r="B635" s="3" t="s">
        <v>2298</v>
      </c>
      <c r="C635" s="3" t="s">
        <v>2299</v>
      </c>
      <c r="D635" s="4">
        <v>5</v>
      </c>
      <c r="E635" s="3" t="s">
        <v>2300</v>
      </c>
    </row>
    <row r="636" spans="1:5" x14ac:dyDescent="0.25">
      <c r="A636" t="s">
        <v>2301</v>
      </c>
      <c r="B636" t="s">
        <v>2298</v>
      </c>
      <c r="C636" t="s">
        <v>2299</v>
      </c>
      <c r="D636" s="1">
        <v>6</v>
      </c>
      <c r="E636" t="s">
        <v>2302</v>
      </c>
    </row>
    <row r="637" spans="1:5" x14ac:dyDescent="0.25">
      <c r="A637" s="3" t="s">
        <v>2303</v>
      </c>
      <c r="B637" s="3" t="s">
        <v>2304</v>
      </c>
      <c r="C637" s="3" t="s">
        <v>2305</v>
      </c>
      <c r="D637" s="4">
        <v>3</v>
      </c>
      <c r="E637" s="3" t="s">
        <v>2306</v>
      </c>
    </row>
    <row r="638" spans="1:5" x14ac:dyDescent="0.25">
      <c r="A638" s="3" t="s">
        <v>2307</v>
      </c>
      <c r="B638" s="3" t="s">
        <v>2308</v>
      </c>
      <c r="C638" s="3" t="s">
        <v>2309</v>
      </c>
      <c r="D638" s="4">
        <v>4</v>
      </c>
      <c r="E638" s="3" t="s">
        <v>2310</v>
      </c>
    </row>
    <row r="639" spans="1:5" x14ac:dyDescent="0.25">
      <c r="A639" s="3" t="s">
        <v>2311</v>
      </c>
      <c r="B639" s="3" t="s">
        <v>2312</v>
      </c>
      <c r="C639" s="3" t="s">
        <v>2313</v>
      </c>
      <c r="D639" s="4">
        <v>5</v>
      </c>
      <c r="E639" s="3" t="s">
        <v>2314</v>
      </c>
    </row>
    <row r="640" spans="1:5" x14ac:dyDescent="0.25">
      <c r="A640" t="s">
        <v>2315</v>
      </c>
      <c r="B640" t="s">
        <v>2316</v>
      </c>
      <c r="C640" t="s">
        <v>2317</v>
      </c>
      <c r="D640" s="1">
        <v>6</v>
      </c>
      <c r="E640" t="s">
        <v>2318</v>
      </c>
    </row>
    <row r="641" spans="1:5" x14ac:dyDescent="0.25">
      <c r="A641" t="s">
        <v>2319</v>
      </c>
      <c r="B641" t="s">
        <v>2320</v>
      </c>
      <c r="C641" t="s">
        <v>2321</v>
      </c>
      <c r="D641" s="1">
        <v>6</v>
      </c>
      <c r="E641" t="s">
        <v>2322</v>
      </c>
    </row>
    <row r="642" spans="1:5" x14ac:dyDescent="0.25">
      <c r="A642" s="3" t="s">
        <v>2323</v>
      </c>
      <c r="B642" s="3" t="s">
        <v>2324</v>
      </c>
      <c r="C642" s="3" t="s">
        <v>2325</v>
      </c>
      <c r="D642" s="4">
        <v>5</v>
      </c>
      <c r="E642" s="3" t="s">
        <v>2326</v>
      </c>
    </row>
    <row r="643" spans="1:5" x14ac:dyDescent="0.25">
      <c r="A643" t="s">
        <v>2327</v>
      </c>
      <c r="B643" t="s">
        <v>2328</v>
      </c>
      <c r="C643" t="s">
        <v>2329</v>
      </c>
      <c r="D643" s="1">
        <v>6</v>
      </c>
      <c r="E643" t="s">
        <v>2330</v>
      </c>
    </row>
    <row r="644" spans="1:5" x14ac:dyDescent="0.25">
      <c r="A644" t="s">
        <v>2331</v>
      </c>
      <c r="B644" t="s">
        <v>2332</v>
      </c>
      <c r="C644" t="s">
        <v>2333</v>
      </c>
      <c r="D644" s="1">
        <v>6</v>
      </c>
      <c r="E644" t="s">
        <v>2334</v>
      </c>
    </row>
    <row r="645" spans="1:5" x14ac:dyDescent="0.25">
      <c r="A645" t="s">
        <v>2335</v>
      </c>
      <c r="B645" t="s">
        <v>2336</v>
      </c>
      <c r="C645" t="s">
        <v>2337</v>
      </c>
      <c r="D645" s="1">
        <v>6</v>
      </c>
      <c r="E645" t="s">
        <v>2338</v>
      </c>
    </row>
    <row r="646" spans="1:5" x14ac:dyDescent="0.25">
      <c r="A646" t="s">
        <v>2339</v>
      </c>
      <c r="B646" t="s">
        <v>2340</v>
      </c>
      <c r="C646" t="s">
        <v>2341</v>
      </c>
      <c r="D646" s="1">
        <v>6</v>
      </c>
      <c r="E646" t="s">
        <v>2342</v>
      </c>
    </row>
    <row r="647" spans="1:5" x14ac:dyDescent="0.25">
      <c r="A647" s="3" t="s">
        <v>2343</v>
      </c>
      <c r="B647" s="3" t="s">
        <v>2344</v>
      </c>
      <c r="C647" s="3" t="s">
        <v>2345</v>
      </c>
      <c r="D647" s="4">
        <v>5</v>
      </c>
      <c r="E647" s="3" t="s">
        <v>2346</v>
      </c>
    </row>
    <row r="648" spans="1:5" x14ac:dyDescent="0.25">
      <c r="A648" t="s">
        <v>2347</v>
      </c>
      <c r="B648" t="s">
        <v>2348</v>
      </c>
      <c r="C648" t="s">
        <v>2349</v>
      </c>
      <c r="D648" s="1">
        <v>6</v>
      </c>
      <c r="E648" t="s">
        <v>2350</v>
      </c>
    </row>
    <row r="649" spans="1:5" x14ac:dyDescent="0.25">
      <c r="A649" t="s">
        <v>2351</v>
      </c>
      <c r="B649" t="s">
        <v>2352</v>
      </c>
      <c r="C649" t="s">
        <v>2353</v>
      </c>
      <c r="D649" s="1">
        <v>6</v>
      </c>
      <c r="E649" t="s">
        <v>2354</v>
      </c>
    </row>
    <row r="650" spans="1:5" x14ac:dyDescent="0.25">
      <c r="A650" t="s">
        <v>2355</v>
      </c>
      <c r="B650" t="s">
        <v>2356</v>
      </c>
      <c r="C650" t="s">
        <v>2357</v>
      </c>
      <c r="D650" s="1">
        <v>6</v>
      </c>
      <c r="E650" t="s">
        <v>2358</v>
      </c>
    </row>
    <row r="651" spans="1:5" x14ac:dyDescent="0.25">
      <c r="A651" s="3" t="s">
        <v>2359</v>
      </c>
      <c r="B651" s="3" t="s">
        <v>2360</v>
      </c>
      <c r="C651" s="3" t="s">
        <v>2361</v>
      </c>
      <c r="D651" s="4">
        <v>5</v>
      </c>
      <c r="E651" s="3" t="s">
        <v>2362</v>
      </c>
    </row>
    <row r="652" spans="1:5" x14ac:dyDescent="0.25">
      <c r="A652" t="s">
        <v>2363</v>
      </c>
      <c r="B652" t="s">
        <v>2360</v>
      </c>
      <c r="C652" t="s">
        <v>2361</v>
      </c>
      <c r="D652" s="1">
        <v>6</v>
      </c>
      <c r="E652" t="s">
        <v>2364</v>
      </c>
    </row>
    <row r="653" spans="1:5" x14ac:dyDescent="0.25">
      <c r="A653" s="3" t="s">
        <v>2365</v>
      </c>
      <c r="B653" s="3" t="s">
        <v>2366</v>
      </c>
      <c r="C653" s="3" t="s">
        <v>2367</v>
      </c>
      <c r="D653" s="4">
        <v>5</v>
      </c>
      <c r="E653" s="3" t="s">
        <v>2368</v>
      </c>
    </row>
    <row r="654" spans="1:5" x14ac:dyDescent="0.25">
      <c r="A654" t="s">
        <v>2369</v>
      </c>
      <c r="B654" t="s">
        <v>2366</v>
      </c>
      <c r="C654" t="s">
        <v>2367</v>
      </c>
      <c r="D654" s="1">
        <v>6</v>
      </c>
      <c r="E654" t="s">
        <v>2370</v>
      </c>
    </row>
    <row r="655" spans="1:5" x14ac:dyDescent="0.25">
      <c r="A655" s="3" t="s">
        <v>2371</v>
      </c>
      <c r="B655" s="3" t="s">
        <v>2372</v>
      </c>
      <c r="C655" s="3" t="s">
        <v>2373</v>
      </c>
      <c r="D655" s="4">
        <v>4</v>
      </c>
      <c r="E655" s="3" t="s">
        <v>2374</v>
      </c>
    </row>
    <row r="656" spans="1:5" x14ac:dyDescent="0.25">
      <c r="A656" s="3" t="s">
        <v>2375</v>
      </c>
      <c r="B656" s="3" t="s">
        <v>2376</v>
      </c>
      <c r="C656" s="3" t="s">
        <v>2377</v>
      </c>
      <c r="D656" s="4">
        <v>5</v>
      </c>
      <c r="E656" s="3" t="s">
        <v>2378</v>
      </c>
    </row>
    <row r="657" spans="1:5" x14ac:dyDescent="0.25">
      <c r="A657" t="s">
        <v>2379</v>
      </c>
      <c r="B657" t="s">
        <v>2380</v>
      </c>
      <c r="C657" t="s">
        <v>2381</v>
      </c>
      <c r="D657" s="1">
        <v>6</v>
      </c>
      <c r="E657" t="s">
        <v>2382</v>
      </c>
    </row>
    <row r="658" spans="1:5" x14ac:dyDescent="0.25">
      <c r="A658" t="s">
        <v>2383</v>
      </c>
      <c r="B658" t="s">
        <v>2384</v>
      </c>
      <c r="C658" t="s">
        <v>2385</v>
      </c>
      <c r="D658" s="1">
        <v>6</v>
      </c>
      <c r="E658" t="s">
        <v>2386</v>
      </c>
    </row>
    <row r="659" spans="1:5" x14ac:dyDescent="0.25">
      <c r="A659" t="s">
        <v>2387</v>
      </c>
      <c r="B659" t="s">
        <v>2388</v>
      </c>
      <c r="C659" t="s">
        <v>2389</v>
      </c>
      <c r="D659" s="1">
        <v>6</v>
      </c>
      <c r="E659" t="s">
        <v>2390</v>
      </c>
    </row>
    <row r="660" spans="1:5" x14ac:dyDescent="0.25">
      <c r="A660" t="s">
        <v>2391</v>
      </c>
      <c r="B660" t="s">
        <v>2392</v>
      </c>
      <c r="C660" t="s">
        <v>2393</v>
      </c>
      <c r="D660" s="1">
        <v>6</v>
      </c>
      <c r="E660" t="s">
        <v>2394</v>
      </c>
    </row>
    <row r="661" spans="1:5" x14ac:dyDescent="0.25">
      <c r="A661" s="3" t="s">
        <v>2395</v>
      </c>
      <c r="B661" s="3" t="s">
        <v>2396</v>
      </c>
      <c r="C661" s="3" t="s">
        <v>2397</v>
      </c>
      <c r="D661" s="4">
        <v>5</v>
      </c>
      <c r="E661" s="3" t="s">
        <v>2398</v>
      </c>
    </row>
    <row r="662" spans="1:5" x14ac:dyDescent="0.25">
      <c r="A662" t="s">
        <v>2399</v>
      </c>
      <c r="B662" t="s">
        <v>2396</v>
      </c>
      <c r="C662" t="s">
        <v>2397</v>
      </c>
      <c r="D662" s="1">
        <v>6</v>
      </c>
      <c r="E662" t="s">
        <v>2400</v>
      </c>
    </row>
    <row r="663" spans="1:5" x14ac:dyDescent="0.25">
      <c r="A663" s="3" t="s">
        <v>2401</v>
      </c>
      <c r="B663" s="3" t="s">
        <v>2402</v>
      </c>
      <c r="C663" s="3" t="s">
        <v>2403</v>
      </c>
      <c r="D663" s="4">
        <v>5</v>
      </c>
      <c r="E663" s="3" t="s">
        <v>2404</v>
      </c>
    </row>
    <row r="664" spans="1:5" x14ac:dyDescent="0.25">
      <c r="A664" t="s">
        <v>2405</v>
      </c>
      <c r="B664" t="s">
        <v>2402</v>
      </c>
      <c r="C664" t="s">
        <v>2403</v>
      </c>
      <c r="D664" s="1">
        <v>6</v>
      </c>
      <c r="E664" t="s">
        <v>2406</v>
      </c>
    </row>
    <row r="665" spans="1:5" x14ac:dyDescent="0.25">
      <c r="A665" s="3" t="s">
        <v>2407</v>
      </c>
      <c r="B665" s="3" t="s">
        <v>2408</v>
      </c>
      <c r="C665" s="3" t="s">
        <v>2409</v>
      </c>
      <c r="D665" s="4">
        <v>3</v>
      </c>
      <c r="E665" s="3" t="s">
        <v>2410</v>
      </c>
    </row>
    <row r="666" spans="1:5" x14ac:dyDescent="0.25">
      <c r="A666" s="3" t="s">
        <v>2411</v>
      </c>
      <c r="B666" s="3" t="s">
        <v>2412</v>
      </c>
      <c r="C666" s="3" t="s">
        <v>2413</v>
      </c>
      <c r="D666" s="4">
        <v>4</v>
      </c>
      <c r="E666" s="3" t="s">
        <v>2414</v>
      </c>
    </row>
    <row r="667" spans="1:5" x14ac:dyDescent="0.25">
      <c r="A667" s="3" t="s">
        <v>2415</v>
      </c>
      <c r="B667" s="3" t="s">
        <v>2412</v>
      </c>
      <c r="C667" s="3" t="s">
        <v>2413</v>
      </c>
      <c r="D667" s="4">
        <v>5</v>
      </c>
      <c r="E667" s="3" t="s">
        <v>2416</v>
      </c>
    </row>
    <row r="668" spans="1:5" x14ac:dyDescent="0.25">
      <c r="A668" t="s">
        <v>2417</v>
      </c>
      <c r="B668" t="s">
        <v>2418</v>
      </c>
      <c r="C668" t="s">
        <v>2419</v>
      </c>
      <c r="D668" s="1">
        <v>6</v>
      </c>
      <c r="E668" t="s">
        <v>2420</v>
      </c>
    </row>
    <row r="669" spans="1:5" x14ac:dyDescent="0.25">
      <c r="A669" t="s">
        <v>2421</v>
      </c>
      <c r="B669" t="s">
        <v>2422</v>
      </c>
      <c r="C669" t="s">
        <v>2423</v>
      </c>
      <c r="D669" s="1">
        <v>6</v>
      </c>
      <c r="E669" t="s">
        <v>2424</v>
      </c>
    </row>
    <row r="670" spans="1:5" x14ac:dyDescent="0.25">
      <c r="A670" s="3" t="s">
        <v>2425</v>
      </c>
      <c r="B670" s="3" t="s">
        <v>2426</v>
      </c>
      <c r="C670" s="3" t="s">
        <v>2427</v>
      </c>
      <c r="D670" s="4">
        <v>5</v>
      </c>
      <c r="E670" s="3" t="s">
        <v>2428</v>
      </c>
    </row>
    <row r="671" spans="1:5" x14ac:dyDescent="0.25">
      <c r="A671" t="s">
        <v>2429</v>
      </c>
      <c r="B671" t="s">
        <v>2426</v>
      </c>
      <c r="C671" t="s">
        <v>2427</v>
      </c>
      <c r="D671" s="1">
        <v>6</v>
      </c>
      <c r="E671" t="s">
        <v>2430</v>
      </c>
    </row>
    <row r="672" spans="1:5" x14ac:dyDescent="0.25">
      <c r="A672" s="3" t="s">
        <v>2431</v>
      </c>
      <c r="B672" s="3" t="s">
        <v>2432</v>
      </c>
      <c r="C672" s="3" t="s">
        <v>2433</v>
      </c>
      <c r="D672" s="4">
        <v>4</v>
      </c>
      <c r="E672" s="3" t="s">
        <v>2434</v>
      </c>
    </row>
    <row r="673" spans="1:5" x14ac:dyDescent="0.25">
      <c r="A673" s="3" t="s">
        <v>2435</v>
      </c>
      <c r="B673" s="3" t="s">
        <v>2432</v>
      </c>
      <c r="C673" s="3" t="s">
        <v>2433</v>
      </c>
      <c r="D673" s="4">
        <v>5</v>
      </c>
      <c r="E673" s="3" t="s">
        <v>2436</v>
      </c>
    </row>
    <row r="674" spans="1:5" x14ac:dyDescent="0.25">
      <c r="A674" t="s">
        <v>2437</v>
      </c>
      <c r="B674" t="s">
        <v>2438</v>
      </c>
      <c r="C674" t="s">
        <v>2439</v>
      </c>
      <c r="D674" s="1">
        <v>6</v>
      </c>
      <c r="E674" t="s">
        <v>2440</v>
      </c>
    </row>
    <row r="675" spans="1:5" x14ac:dyDescent="0.25">
      <c r="A675" t="s">
        <v>2441</v>
      </c>
      <c r="B675" t="s">
        <v>2442</v>
      </c>
      <c r="C675" t="s">
        <v>2443</v>
      </c>
      <c r="D675" s="1">
        <v>6</v>
      </c>
      <c r="E675" t="s">
        <v>2444</v>
      </c>
    </row>
    <row r="676" spans="1:5" x14ac:dyDescent="0.25">
      <c r="A676" t="s">
        <v>2445</v>
      </c>
      <c r="B676" t="s">
        <v>2446</v>
      </c>
      <c r="C676" t="s">
        <v>2447</v>
      </c>
      <c r="D676" s="1">
        <v>6</v>
      </c>
      <c r="E676" t="s">
        <v>2448</v>
      </c>
    </row>
    <row r="677" spans="1:5" x14ac:dyDescent="0.25">
      <c r="A677" s="3" t="s">
        <v>2449</v>
      </c>
      <c r="B677" s="3" t="s">
        <v>2450</v>
      </c>
      <c r="C677" s="3" t="s">
        <v>2451</v>
      </c>
      <c r="D677" s="4">
        <v>5</v>
      </c>
      <c r="E677" s="3" t="s">
        <v>2452</v>
      </c>
    </row>
    <row r="678" spans="1:5" x14ac:dyDescent="0.25">
      <c r="A678" t="s">
        <v>2453</v>
      </c>
      <c r="B678" t="s">
        <v>2450</v>
      </c>
      <c r="C678" t="s">
        <v>2451</v>
      </c>
      <c r="D678" s="1">
        <v>6</v>
      </c>
      <c r="E678" t="s">
        <v>2454</v>
      </c>
    </row>
    <row r="679" spans="1:5" x14ac:dyDescent="0.25">
      <c r="A679" s="3" t="s">
        <v>2455</v>
      </c>
      <c r="B679" s="3" t="s">
        <v>2456</v>
      </c>
      <c r="C679" s="3" t="s">
        <v>2457</v>
      </c>
      <c r="D679" s="4">
        <v>4</v>
      </c>
      <c r="E679" s="3" t="s">
        <v>2458</v>
      </c>
    </row>
    <row r="680" spans="1:5" x14ac:dyDescent="0.25">
      <c r="A680" s="3" t="s">
        <v>2459</v>
      </c>
      <c r="B680" s="3" t="s">
        <v>2456</v>
      </c>
      <c r="C680" s="3" t="s">
        <v>2457</v>
      </c>
      <c r="D680" s="4">
        <v>5</v>
      </c>
      <c r="E680" s="3" t="s">
        <v>2460</v>
      </c>
    </row>
    <row r="681" spans="1:5" x14ac:dyDescent="0.25">
      <c r="A681" t="s">
        <v>2461</v>
      </c>
      <c r="B681" t="s">
        <v>2456</v>
      </c>
      <c r="C681" t="s">
        <v>2462</v>
      </c>
      <c r="D681" s="1">
        <v>6</v>
      </c>
      <c r="E681" t="s">
        <v>2463</v>
      </c>
    </row>
    <row r="682" spans="1:5" x14ac:dyDescent="0.25">
      <c r="A682" t="s">
        <v>2464</v>
      </c>
      <c r="B682" t="s">
        <v>2465</v>
      </c>
      <c r="C682" t="s">
        <v>2466</v>
      </c>
      <c r="D682" s="1">
        <v>6</v>
      </c>
      <c r="E682" t="s">
        <v>2467</v>
      </c>
    </row>
    <row r="683" spans="1:5" x14ac:dyDescent="0.25">
      <c r="A683" s="3" t="s">
        <v>2468</v>
      </c>
      <c r="B683" s="3" t="s">
        <v>2469</v>
      </c>
      <c r="C683" s="3" t="s">
        <v>2470</v>
      </c>
      <c r="D683" s="4">
        <v>5</v>
      </c>
      <c r="E683" s="3" t="s">
        <v>2471</v>
      </c>
    </row>
    <row r="684" spans="1:5" x14ac:dyDescent="0.25">
      <c r="A684" t="s">
        <v>2472</v>
      </c>
      <c r="B684" t="s">
        <v>2469</v>
      </c>
      <c r="C684" t="s">
        <v>2470</v>
      </c>
      <c r="D684" s="1">
        <v>6</v>
      </c>
      <c r="E684" t="s">
        <v>2473</v>
      </c>
    </row>
    <row r="685" spans="1:5" x14ac:dyDescent="0.25">
      <c r="A685" s="3" t="s">
        <v>2474</v>
      </c>
      <c r="B685" s="3" t="s">
        <v>2475</v>
      </c>
      <c r="C685" s="3" t="s">
        <v>2476</v>
      </c>
      <c r="D685" s="4">
        <v>3</v>
      </c>
      <c r="E685" s="3" t="s">
        <v>2477</v>
      </c>
    </row>
    <row r="686" spans="1:5" x14ac:dyDescent="0.25">
      <c r="A686" s="3" t="s">
        <v>2478</v>
      </c>
      <c r="B686" s="3" t="s">
        <v>2479</v>
      </c>
      <c r="C686" s="3" t="s">
        <v>2480</v>
      </c>
      <c r="D686" s="4">
        <v>4</v>
      </c>
      <c r="E686" s="3" t="s">
        <v>2481</v>
      </c>
    </row>
    <row r="687" spans="1:5" x14ac:dyDescent="0.25">
      <c r="A687" s="3" t="s">
        <v>2482</v>
      </c>
      <c r="B687" s="3" t="s">
        <v>2483</v>
      </c>
      <c r="C687" s="3" t="s">
        <v>2484</v>
      </c>
      <c r="D687" s="4">
        <v>5</v>
      </c>
      <c r="E687" s="3" t="s">
        <v>2485</v>
      </c>
    </row>
    <row r="688" spans="1:5" x14ac:dyDescent="0.25">
      <c r="A688" t="s">
        <v>2486</v>
      </c>
      <c r="B688" t="s">
        <v>2487</v>
      </c>
      <c r="C688" t="s">
        <v>2488</v>
      </c>
      <c r="D688" s="1">
        <v>6</v>
      </c>
      <c r="E688" t="s">
        <v>2489</v>
      </c>
    </row>
    <row r="689" spans="1:5" x14ac:dyDescent="0.25">
      <c r="A689" t="s">
        <v>2490</v>
      </c>
      <c r="B689" t="s">
        <v>2491</v>
      </c>
      <c r="C689" t="s">
        <v>2492</v>
      </c>
      <c r="D689" s="1">
        <v>6</v>
      </c>
      <c r="E689" t="s">
        <v>2493</v>
      </c>
    </row>
    <row r="690" spans="1:5" x14ac:dyDescent="0.25">
      <c r="A690" t="s">
        <v>2494</v>
      </c>
      <c r="B690" t="s">
        <v>2495</v>
      </c>
      <c r="C690" t="s">
        <v>2496</v>
      </c>
      <c r="D690" s="1">
        <v>6</v>
      </c>
      <c r="E690" t="s">
        <v>2497</v>
      </c>
    </row>
    <row r="691" spans="1:5" x14ac:dyDescent="0.25">
      <c r="A691" t="s">
        <v>2498</v>
      </c>
      <c r="B691" t="s">
        <v>2499</v>
      </c>
      <c r="C691" t="s">
        <v>2500</v>
      </c>
      <c r="D691" s="1">
        <v>6</v>
      </c>
      <c r="E691" t="s">
        <v>2501</v>
      </c>
    </row>
    <row r="692" spans="1:5" x14ac:dyDescent="0.25">
      <c r="A692" s="3" t="s">
        <v>2502</v>
      </c>
      <c r="B692" s="3" t="s">
        <v>2503</v>
      </c>
      <c r="C692" s="3" t="s">
        <v>2504</v>
      </c>
      <c r="D692" s="4">
        <v>5</v>
      </c>
      <c r="E692" s="3" t="s">
        <v>2505</v>
      </c>
    </row>
    <row r="693" spans="1:5" x14ac:dyDescent="0.25">
      <c r="A693" t="s">
        <v>2506</v>
      </c>
      <c r="B693" t="s">
        <v>2503</v>
      </c>
      <c r="C693" t="s">
        <v>2504</v>
      </c>
      <c r="D693" s="1">
        <v>6</v>
      </c>
      <c r="E693" t="s">
        <v>2507</v>
      </c>
    </row>
    <row r="694" spans="1:5" x14ac:dyDescent="0.25">
      <c r="A694" s="3" t="s">
        <v>2508</v>
      </c>
      <c r="B694" s="3" t="s">
        <v>2509</v>
      </c>
      <c r="C694" s="3" t="s">
        <v>2510</v>
      </c>
      <c r="D694" s="4">
        <v>5</v>
      </c>
      <c r="E694" s="3" t="s">
        <v>2511</v>
      </c>
    </row>
    <row r="695" spans="1:5" x14ac:dyDescent="0.25">
      <c r="A695" t="s">
        <v>2512</v>
      </c>
      <c r="B695" t="s">
        <v>2509</v>
      </c>
      <c r="C695" t="s">
        <v>2510</v>
      </c>
      <c r="D695" s="1">
        <v>6</v>
      </c>
      <c r="E695" t="s">
        <v>2513</v>
      </c>
    </row>
    <row r="696" spans="1:5" x14ac:dyDescent="0.25">
      <c r="A696" s="3" t="s">
        <v>2514</v>
      </c>
      <c r="B696" s="3" t="s">
        <v>2515</v>
      </c>
      <c r="C696" s="3" t="s">
        <v>2516</v>
      </c>
      <c r="D696" s="4">
        <v>4</v>
      </c>
      <c r="E696" s="3" t="s">
        <v>2517</v>
      </c>
    </row>
    <row r="697" spans="1:5" x14ac:dyDescent="0.25">
      <c r="A697" s="3" t="s">
        <v>2518</v>
      </c>
      <c r="B697" s="3" t="s">
        <v>2519</v>
      </c>
      <c r="C697" s="3" t="s">
        <v>2520</v>
      </c>
      <c r="D697" s="4">
        <v>5</v>
      </c>
      <c r="E697" s="3" t="s">
        <v>2521</v>
      </c>
    </row>
    <row r="698" spans="1:5" x14ac:dyDescent="0.25">
      <c r="A698" t="s">
        <v>2522</v>
      </c>
      <c r="B698" t="s">
        <v>2523</v>
      </c>
      <c r="C698" t="s">
        <v>2524</v>
      </c>
      <c r="D698" s="1">
        <v>6</v>
      </c>
      <c r="E698" t="s">
        <v>2525</v>
      </c>
    </row>
    <row r="699" spans="1:5" x14ac:dyDescent="0.25">
      <c r="A699" t="s">
        <v>2526</v>
      </c>
      <c r="B699" t="s">
        <v>2527</v>
      </c>
      <c r="C699" t="s">
        <v>2528</v>
      </c>
      <c r="D699" s="1">
        <v>6</v>
      </c>
      <c r="E699" t="s">
        <v>2529</v>
      </c>
    </row>
    <row r="700" spans="1:5" x14ac:dyDescent="0.25">
      <c r="A700" t="s">
        <v>2530</v>
      </c>
      <c r="B700" t="s">
        <v>2531</v>
      </c>
      <c r="C700" t="s">
        <v>2532</v>
      </c>
      <c r="D700" s="1">
        <v>6</v>
      </c>
      <c r="E700" t="s">
        <v>2533</v>
      </c>
    </row>
    <row r="701" spans="1:5" x14ac:dyDescent="0.25">
      <c r="A701" t="s">
        <v>2534</v>
      </c>
      <c r="B701" t="s">
        <v>2535</v>
      </c>
      <c r="C701" t="s">
        <v>2536</v>
      </c>
      <c r="D701" s="1">
        <v>6</v>
      </c>
      <c r="E701" t="s">
        <v>2537</v>
      </c>
    </row>
    <row r="702" spans="1:5" x14ac:dyDescent="0.25">
      <c r="A702" s="3" t="s">
        <v>2538</v>
      </c>
      <c r="B702" s="3" t="s">
        <v>2539</v>
      </c>
      <c r="C702" s="3" t="s">
        <v>2540</v>
      </c>
      <c r="D702" s="4">
        <v>5</v>
      </c>
      <c r="E702" s="3" t="s">
        <v>2541</v>
      </c>
    </row>
    <row r="703" spans="1:5" x14ac:dyDescent="0.25">
      <c r="A703" t="s">
        <v>2542</v>
      </c>
      <c r="B703" t="s">
        <v>2543</v>
      </c>
      <c r="C703" t="s">
        <v>2544</v>
      </c>
      <c r="D703" s="1">
        <v>6</v>
      </c>
      <c r="E703" t="s">
        <v>2545</v>
      </c>
    </row>
    <row r="704" spans="1:5" x14ac:dyDescent="0.25">
      <c r="A704" t="s">
        <v>2546</v>
      </c>
      <c r="B704" t="s">
        <v>2547</v>
      </c>
      <c r="C704" t="s">
        <v>2548</v>
      </c>
      <c r="D704" s="1">
        <v>6</v>
      </c>
      <c r="E704" t="s">
        <v>2549</v>
      </c>
    </row>
    <row r="705" spans="1:5" x14ac:dyDescent="0.25">
      <c r="A705" t="s">
        <v>2550</v>
      </c>
      <c r="B705" t="s">
        <v>2551</v>
      </c>
      <c r="C705" t="s">
        <v>2552</v>
      </c>
      <c r="D705" s="1">
        <v>6</v>
      </c>
      <c r="E705" t="s">
        <v>2553</v>
      </c>
    </row>
    <row r="706" spans="1:5" x14ac:dyDescent="0.25">
      <c r="A706" t="s">
        <v>2554</v>
      </c>
      <c r="B706" t="s">
        <v>2555</v>
      </c>
      <c r="C706" t="s">
        <v>2556</v>
      </c>
      <c r="D706" s="1">
        <v>6</v>
      </c>
      <c r="E706" t="s">
        <v>2557</v>
      </c>
    </row>
    <row r="707" spans="1:5" x14ac:dyDescent="0.25">
      <c r="A707" s="3" t="s">
        <v>2558</v>
      </c>
      <c r="B707" s="3" t="s">
        <v>2559</v>
      </c>
      <c r="C707" s="3" t="s">
        <v>2560</v>
      </c>
      <c r="D707" s="4">
        <v>5</v>
      </c>
      <c r="E707" s="3" t="s">
        <v>2561</v>
      </c>
    </row>
    <row r="708" spans="1:5" x14ac:dyDescent="0.25">
      <c r="A708" t="s">
        <v>2562</v>
      </c>
      <c r="B708" t="s">
        <v>2559</v>
      </c>
      <c r="C708" t="s">
        <v>2560</v>
      </c>
      <c r="D708" s="1">
        <v>6</v>
      </c>
      <c r="E708" t="s">
        <v>2563</v>
      </c>
    </row>
    <row r="709" spans="1:5" x14ac:dyDescent="0.25">
      <c r="A709" s="3" t="s">
        <v>2564</v>
      </c>
      <c r="B709" s="3" t="s">
        <v>2565</v>
      </c>
      <c r="C709" s="3" t="s">
        <v>2566</v>
      </c>
      <c r="D709" s="4">
        <v>5</v>
      </c>
      <c r="E709" s="3" t="s">
        <v>2567</v>
      </c>
    </row>
    <row r="710" spans="1:5" x14ac:dyDescent="0.25">
      <c r="A710" t="s">
        <v>2568</v>
      </c>
      <c r="B710" t="s">
        <v>2565</v>
      </c>
      <c r="C710" t="s">
        <v>2566</v>
      </c>
      <c r="D710" s="1">
        <v>6</v>
      </c>
      <c r="E710" t="s">
        <v>2569</v>
      </c>
    </row>
    <row r="711" spans="1:5" x14ac:dyDescent="0.25">
      <c r="A711" s="3" t="s">
        <v>2570</v>
      </c>
      <c r="B711" s="3" t="s">
        <v>2571</v>
      </c>
      <c r="C711" s="3" t="s">
        <v>2572</v>
      </c>
      <c r="D711" s="4">
        <v>4</v>
      </c>
      <c r="E711" s="3" t="s">
        <v>2573</v>
      </c>
    </row>
    <row r="712" spans="1:5" x14ac:dyDescent="0.25">
      <c r="A712" s="3" t="s">
        <v>2574</v>
      </c>
      <c r="B712" s="3" t="s">
        <v>2571</v>
      </c>
      <c r="C712" s="3" t="s">
        <v>2572</v>
      </c>
      <c r="D712" s="4">
        <v>5</v>
      </c>
      <c r="E712" s="3" t="s">
        <v>2575</v>
      </c>
    </row>
    <row r="713" spans="1:5" x14ac:dyDescent="0.25">
      <c r="A713" t="s">
        <v>2576</v>
      </c>
      <c r="B713" t="s">
        <v>2577</v>
      </c>
      <c r="C713" t="s">
        <v>2578</v>
      </c>
      <c r="D713" s="1">
        <v>6</v>
      </c>
      <c r="E713" t="s">
        <v>2579</v>
      </c>
    </row>
    <row r="714" spans="1:5" x14ac:dyDescent="0.25">
      <c r="A714" t="s">
        <v>2580</v>
      </c>
      <c r="B714" t="s">
        <v>2581</v>
      </c>
      <c r="C714" t="s">
        <v>2582</v>
      </c>
      <c r="D714" s="1">
        <v>6</v>
      </c>
      <c r="E714" t="s">
        <v>2583</v>
      </c>
    </row>
    <row r="715" spans="1:5" x14ac:dyDescent="0.25">
      <c r="A715" t="s">
        <v>2584</v>
      </c>
      <c r="B715" t="s">
        <v>2585</v>
      </c>
      <c r="C715" t="s">
        <v>2586</v>
      </c>
      <c r="D715" s="1">
        <v>6</v>
      </c>
      <c r="E715" t="s">
        <v>2587</v>
      </c>
    </row>
    <row r="716" spans="1:5" x14ac:dyDescent="0.25">
      <c r="A716" t="s">
        <v>2588</v>
      </c>
      <c r="B716" t="s">
        <v>2589</v>
      </c>
      <c r="C716" t="s">
        <v>2590</v>
      </c>
      <c r="D716" s="1">
        <v>6</v>
      </c>
      <c r="E716" t="s">
        <v>2591</v>
      </c>
    </row>
    <row r="717" spans="1:5" x14ac:dyDescent="0.25">
      <c r="A717" t="s">
        <v>2592</v>
      </c>
      <c r="B717" t="s">
        <v>2593</v>
      </c>
      <c r="C717" t="s">
        <v>2594</v>
      </c>
      <c r="D717" s="1">
        <v>6</v>
      </c>
      <c r="E717" t="s">
        <v>2595</v>
      </c>
    </row>
    <row r="718" spans="1:5" x14ac:dyDescent="0.25">
      <c r="A718" s="3" t="s">
        <v>2596</v>
      </c>
      <c r="B718" s="3" t="s">
        <v>2597</v>
      </c>
      <c r="C718" s="3" t="s">
        <v>2598</v>
      </c>
      <c r="D718" s="4">
        <v>5</v>
      </c>
      <c r="E718" s="3" t="s">
        <v>2599</v>
      </c>
    </row>
    <row r="719" spans="1:5" x14ac:dyDescent="0.25">
      <c r="A719" t="s">
        <v>2600</v>
      </c>
      <c r="B719" t="s">
        <v>2597</v>
      </c>
      <c r="C719" t="s">
        <v>2598</v>
      </c>
      <c r="D719" s="1">
        <v>6</v>
      </c>
      <c r="E719" t="s">
        <v>2601</v>
      </c>
    </row>
    <row r="720" spans="1:5" x14ac:dyDescent="0.25">
      <c r="A720" s="3" t="s">
        <v>2602</v>
      </c>
      <c r="B720" s="3" t="s">
        <v>2603</v>
      </c>
      <c r="C720" s="3" t="s">
        <v>2604</v>
      </c>
      <c r="D720" s="4">
        <v>4</v>
      </c>
      <c r="E720" s="3" t="s">
        <v>2605</v>
      </c>
    </row>
    <row r="721" spans="1:5" x14ac:dyDescent="0.25">
      <c r="A721" s="3" t="s">
        <v>2606</v>
      </c>
      <c r="B721" s="3" t="s">
        <v>2607</v>
      </c>
      <c r="C721" s="3" t="s">
        <v>2608</v>
      </c>
      <c r="D721" s="4">
        <v>5</v>
      </c>
      <c r="E721" s="3" t="s">
        <v>2609</v>
      </c>
    </row>
    <row r="722" spans="1:5" x14ac:dyDescent="0.25">
      <c r="A722" t="s">
        <v>2610</v>
      </c>
      <c r="B722" t="s">
        <v>2611</v>
      </c>
      <c r="C722" t="s">
        <v>2612</v>
      </c>
      <c r="D722" s="1">
        <v>6</v>
      </c>
      <c r="E722" t="s">
        <v>2613</v>
      </c>
    </row>
    <row r="723" spans="1:5" x14ac:dyDescent="0.25">
      <c r="A723" t="s">
        <v>2614</v>
      </c>
      <c r="B723" t="s">
        <v>2615</v>
      </c>
      <c r="C723" t="s">
        <v>2616</v>
      </c>
      <c r="D723" s="1">
        <v>6</v>
      </c>
      <c r="E723" t="s">
        <v>2617</v>
      </c>
    </row>
    <row r="724" spans="1:5" x14ac:dyDescent="0.25">
      <c r="A724" s="3" t="s">
        <v>2618</v>
      </c>
      <c r="B724" s="3" t="s">
        <v>2619</v>
      </c>
      <c r="C724" s="3" t="s">
        <v>2620</v>
      </c>
      <c r="D724" s="4">
        <v>5</v>
      </c>
      <c r="E724" s="3" t="s">
        <v>2621</v>
      </c>
    </row>
    <row r="725" spans="1:5" x14ac:dyDescent="0.25">
      <c r="A725" t="s">
        <v>2622</v>
      </c>
      <c r="B725" t="s">
        <v>2623</v>
      </c>
      <c r="C725" t="s">
        <v>2624</v>
      </c>
      <c r="D725" s="1">
        <v>6</v>
      </c>
      <c r="E725" t="s">
        <v>2625</v>
      </c>
    </row>
    <row r="726" spans="1:5" x14ac:dyDescent="0.25">
      <c r="A726" t="s">
        <v>2626</v>
      </c>
      <c r="B726" t="s">
        <v>2627</v>
      </c>
      <c r="C726" t="s">
        <v>2628</v>
      </c>
      <c r="D726" s="1">
        <v>6</v>
      </c>
      <c r="E726" t="s">
        <v>2629</v>
      </c>
    </row>
    <row r="727" spans="1:5" x14ac:dyDescent="0.25">
      <c r="A727" t="s">
        <v>2630</v>
      </c>
      <c r="B727" t="s">
        <v>2631</v>
      </c>
      <c r="C727" t="s">
        <v>2632</v>
      </c>
      <c r="D727" s="1">
        <v>6</v>
      </c>
      <c r="E727" t="s">
        <v>2633</v>
      </c>
    </row>
    <row r="728" spans="1:5" x14ac:dyDescent="0.25">
      <c r="A728" s="3" t="s">
        <v>2634</v>
      </c>
      <c r="B728" s="3" t="s">
        <v>2635</v>
      </c>
      <c r="C728" s="3" t="s">
        <v>2636</v>
      </c>
      <c r="D728" s="4">
        <v>5</v>
      </c>
      <c r="E728" s="3" t="s">
        <v>2637</v>
      </c>
    </row>
    <row r="729" spans="1:5" x14ac:dyDescent="0.25">
      <c r="A729" t="s">
        <v>2638</v>
      </c>
      <c r="B729" t="s">
        <v>2635</v>
      </c>
      <c r="C729" t="s">
        <v>2636</v>
      </c>
      <c r="D729" s="1">
        <v>6</v>
      </c>
      <c r="E729" t="s">
        <v>2639</v>
      </c>
    </row>
    <row r="730" spans="1:5" x14ac:dyDescent="0.25">
      <c r="A730" s="3" t="s">
        <v>2640</v>
      </c>
      <c r="B730" s="3" t="s">
        <v>2641</v>
      </c>
      <c r="C730" s="3" t="s">
        <v>2642</v>
      </c>
      <c r="D730" s="4">
        <v>5</v>
      </c>
      <c r="E730" s="3" t="s">
        <v>2643</v>
      </c>
    </row>
    <row r="731" spans="1:5" x14ac:dyDescent="0.25">
      <c r="A731" t="s">
        <v>2644</v>
      </c>
      <c r="B731" t="s">
        <v>2641</v>
      </c>
      <c r="C731" t="s">
        <v>2642</v>
      </c>
      <c r="D731" s="1">
        <v>6</v>
      </c>
      <c r="E731" t="s">
        <v>2645</v>
      </c>
    </row>
    <row r="732" spans="1:5" x14ac:dyDescent="0.25">
      <c r="A732" s="3" t="s">
        <v>2646</v>
      </c>
      <c r="B732" s="3" t="s">
        <v>2647</v>
      </c>
      <c r="C732" s="3" t="s">
        <v>2648</v>
      </c>
      <c r="D732" s="4">
        <v>4</v>
      </c>
      <c r="E732" s="3" t="s">
        <v>2649</v>
      </c>
    </row>
    <row r="733" spans="1:5" x14ac:dyDescent="0.25">
      <c r="A733" s="3" t="s">
        <v>2650</v>
      </c>
      <c r="B733" s="3" t="s">
        <v>2647</v>
      </c>
      <c r="C733" s="3" t="s">
        <v>2648</v>
      </c>
      <c r="D733" s="4">
        <v>5</v>
      </c>
      <c r="E733" s="3" t="s">
        <v>2651</v>
      </c>
    </row>
    <row r="734" spans="1:5" x14ac:dyDescent="0.25">
      <c r="A734" t="s">
        <v>2652</v>
      </c>
      <c r="B734" t="s">
        <v>2653</v>
      </c>
      <c r="C734" t="s">
        <v>2654</v>
      </c>
      <c r="D734" s="1">
        <v>6</v>
      </c>
      <c r="E734" t="s">
        <v>2655</v>
      </c>
    </row>
    <row r="735" spans="1:5" x14ac:dyDescent="0.25">
      <c r="A735" t="s">
        <v>2656</v>
      </c>
      <c r="B735" t="s">
        <v>2657</v>
      </c>
      <c r="C735" t="s">
        <v>2658</v>
      </c>
      <c r="D735" s="1">
        <v>6</v>
      </c>
      <c r="E735" t="s">
        <v>2659</v>
      </c>
    </row>
    <row r="736" spans="1:5" x14ac:dyDescent="0.25">
      <c r="A736" t="s">
        <v>2660</v>
      </c>
      <c r="B736" t="s">
        <v>2661</v>
      </c>
      <c r="C736" t="s">
        <v>2662</v>
      </c>
      <c r="D736" s="1">
        <v>6</v>
      </c>
      <c r="E736" t="s">
        <v>2663</v>
      </c>
    </row>
    <row r="737" spans="1:5" x14ac:dyDescent="0.25">
      <c r="A737" t="s">
        <v>2664</v>
      </c>
      <c r="B737" t="s">
        <v>2665</v>
      </c>
      <c r="C737" t="s">
        <v>2666</v>
      </c>
      <c r="D737" s="1">
        <v>6</v>
      </c>
      <c r="E737" t="s">
        <v>2667</v>
      </c>
    </row>
    <row r="738" spans="1:5" x14ac:dyDescent="0.25">
      <c r="A738" t="s">
        <v>2668</v>
      </c>
      <c r="B738" t="s">
        <v>2669</v>
      </c>
      <c r="C738" t="s">
        <v>2670</v>
      </c>
      <c r="D738" s="1">
        <v>6</v>
      </c>
      <c r="E738" t="s">
        <v>2671</v>
      </c>
    </row>
    <row r="739" spans="1:5" x14ac:dyDescent="0.25">
      <c r="A739" s="3" t="s">
        <v>2672</v>
      </c>
      <c r="B739" s="3" t="s">
        <v>2673</v>
      </c>
      <c r="C739" s="3" t="s">
        <v>2674</v>
      </c>
      <c r="D739" s="4">
        <v>5</v>
      </c>
      <c r="E739" s="3" t="s">
        <v>2675</v>
      </c>
    </row>
    <row r="740" spans="1:5" x14ac:dyDescent="0.25">
      <c r="A740" t="s">
        <v>2676</v>
      </c>
      <c r="B740" t="s">
        <v>2673</v>
      </c>
      <c r="C740" t="s">
        <v>2674</v>
      </c>
      <c r="D740" s="1">
        <v>6</v>
      </c>
      <c r="E740" t="s">
        <v>2677</v>
      </c>
    </row>
    <row r="741" spans="1:5" x14ac:dyDescent="0.25">
      <c r="A741" s="3" t="s">
        <v>2678</v>
      </c>
      <c r="B741" s="3" t="s">
        <v>2679</v>
      </c>
      <c r="C741" s="3" t="s">
        <v>2680</v>
      </c>
      <c r="D741" s="4">
        <v>4</v>
      </c>
      <c r="E741" s="3" t="s">
        <v>2681</v>
      </c>
    </row>
    <row r="742" spans="1:5" x14ac:dyDescent="0.25">
      <c r="A742" s="3" t="s">
        <v>2682</v>
      </c>
      <c r="B742" s="3" t="s">
        <v>2679</v>
      </c>
      <c r="C742" s="3" t="s">
        <v>2680</v>
      </c>
      <c r="D742" s="4">
        <v>5</v>
      </c>
      <c r="E742" s="3" t="s">
        <v>2683</v>
      </c>
    </row>
    <row r="743" spans="1:5" x14ac:dyDescent="0.25">
      <c r="A743" t="s">
        <v>2684</v>
      </c>
      <c r="B743" t="s">
        <v>2679</v>
      </c>
      <c r="C743" t="s">
        <v>2680</v>
      </c>
      <c r="D743" s="1">
        <v>6</v>
      </c>
      <c r="E743" t="s">
        <v>2685</v>
      </c>
    </row>
    <row r="744" spans="1:5" x14ac:dyDescent="0.25">
      <c r="A744" s="3" t="s">
        <v>2686</v>
      </c>
      <c r="B744" s="3" t="s">
        <v>2687</v>
      </c>
      <c r="C744" s="3" t="s">
        <v>2688</v>
      </c>
      <c r="D744" s="4">
        <v>5</v>
      </c>
      <c r="E744" s="3" t="s">
        <v>2689</v>
      </c>
    </row>
    <row r="745" spans="1:5" x14ac:dyDescent="0.25">
      <c r="A745" t="s">
        <v>2690</v>
      </c>
      <c r="B745" t="s">
        <v>2687</v>
      </c>
      <c r="C745" t="s">
        <v>2688</v>
      </c>
      <c r="D745" s="1">
        <v>6</v>
      </c>
      <c r="E745" t="s">
        <v>2691</v>
      </c>
    </row>
    <row r="746" spans="1:5" x14ac:dyDescent="0.25">
      <c r="A746" s="3" t="s">
        <v>2692</v>
      </c>
      <c r="B746" s="3" t="s">
        <v>2693</v>
      </c>
      <c r="C746" s="3" t="s">
        <v>2694</v>
      </c>
      <c r="D746" s="4">
        <v>4</v>
      </c>
      <c r="E746" s="3" t="s">
        <v>2695</v>
      </c>
    </row>
    <row r="747" spans="1:5" x14ac:dyDescent="0.25">
      <c r="A747" s="3" t="s">
        <v>2696</v>
      </c>
      <c r="B747" s="3" t="s">
        <v>2693</v>
      </c>
      <c r="C747" s="3" t="s">
        <v>2694</v>
      </c>
      <c r="D747" s="4">
        <v>5</v>
      </c>
      <c r="E747" s="3" t="s">
        <v>2697</v>
      </c>
    </row>
    <row r="748" spans="1:5" x14ac:dyDescent="0.25">
      <c r="A748" t="s">
        <v>2698</v>
      </c>
      <c r="B748" t="s">
        <v>2699</v>
      </c>
      <c r="C748" t="s">
        <v>2700</v>
      </c>
      <c r="D748" s="1">
        <v>6</v>
      </c>
      <c r="E748" t="s">
        <v>2701</v>
      </c>
    </row>
    <row r="749" spans="1:5" x14ac:dyDescent="0.25">
      <c r="A749" t="s">
        <v>2702</v>
      </c>
      <c r="B749" t="s">
        <v>2703</v>
      </c>
      <c r="C749" t="s">
        <v>2704</v>
      </c>
      <c r="D749" s="1">
        <v>6</v>
      </c>
      <c r="E749" t="s">
        <v>2705</v>
      </c>
    </row>
    <row r="750" spans="1:5" x14ac:dyDescent="0.25">
      <c r="A750" t="s">
        <v>2706</v>
      </c>
      <c r="B750" t="s">
        <v>2707</v>
      </c>
      <c r="C750" t="s">
        <v>2708</v>
      </c>
      <c r="D750" s="1">
        <v>6</v>
      </c>
      <c r="E750" t="s">
        <v>2709</v>
      </c>
    </row>
    <row r="751" spans="1:5" x14ac:dyDescent="0.25">
      <c r="A751" t="s">
        <v>2710</v>
      </c>
      <c r="B751" t="s">
        <v>2711</v>
      </c>
      <c r="C751" t="s">
        <v>2712</v>
      </c>
      <c r="D751" s="1">
        <v>6</v>
      </c>
      <c r="E751" t="s">
        <v>2713</v>
      </c>
    </row>
    <row r="752" spans="1:5" x14ac:dyDescent="0.25">
      <c r="A752" t="s">
        <v>2714</v>
      </c>
      <c r="B752" t="s">
        <v>2715</v>
      </c>
      <c r="C752" t="s">
        <v>2716</v>
      </c>
      <c r="D752" s="1">
        <v>6</v>
      </c>
      <c r="E752" t="s">
        <v>2717</v>
      </c>
    </row>
    <row r="753" spans="1:5" x14ac:dyDescent="0.25">
      <c r="A753" t="s">
        <v>2718</v>
      </c>
      <c r="B753" t="s">
        <v>2719</v>
      </c>
      <c r="C753" t="s">
        <v>2720</v>
      </c>
      <c r="D753" s="1">
        <v>6</v>
      </c>
      <c r="E753" t="s">
        <v>2721</v>
      </c>
    </row>
    <row r="754" spans="1:5" x14ac:dyDescent="0.25">
      <c r="A754" t="s">
        <v>2722</v>
      </c>
      <c r="B754" t="s">
        <v>2723</v>
      </c>
      <c r="C754" t="s">
        <v>2724</v>
      </c>
      <c r="D754" s="1">
        <v>6</v>
      </c>
      <c r="E754" t="s">
        <v>2725</v>
      </c>
    </row>
    <row r="755" spans="1:5" x14ac:dyDescent="0.25">
      <c r="A755" t="s">
        <v>2726</v>
      </c>
      <c r="B755" t="s">
        <v>2727</v>
      </c>
      <c r="C755" t="s">
        <v>2728</v>
      </c>
      <c r="D755" s="1">
        <v>6</v>
      </c>
      <c r="E755" t="s">
        <v>2729</v>
      </c>
    </row>
    <row r="756" spans="1:5" x14ac:dyDescent="0.25">
      <c r="A756" s="3" t="s">
        <v>2730</v>
      </c>
      <c r="B756" s="3" t="s">
        <v>2731</v>
      </c>
      <c r="C756" s="3" t="s">
        <v>2732</v>
      </c>
      <c r="D756" s="4">
        <v>5</v>
      </c>
      <c r="E756" s="3" t="s">
        <v>2733</v>
      </c>
    </row>
    <row r="757" spans="1:5" x14ac:dyDescent="0.25">
      <c r="A757" t="s">
        <v>2734</v>
      </c>
      <c r="B757" t="s">
        <v>2731</v>
      </c>
      <c r="C757" t="s">
        <v>2732</v>
      </c>
      <c r="D757" s="1">
        <v>6</v>
      </c>
      <c r="E757" t="s">
        <v>2735</v>
      </c>
    </row>
    <row r="758" spans="1:5" x14ac:dyDescent="0.25">
      <c r="A758" s="3" t="s">
        <v>2736</v>
      </c>
      <c r="B758" s="3" t="s">
        <v>2737</v>
      </c>
      <c r="C758" s="3" t="s">
        <v>2738</v>
      </c>
      <c r="D758" s="4">
        <v>3</v>
      </c>
      <c r="E758" s="3" t="s">
        <v>2739</v>
      </c>
    </row>
    <row r="759" spans="1:5" x14ac:dyDescent="0.25">
      <c r="A759" s="3" t="s">
        <v>2740</v>
      </c>
      <c r="B759" s="3" t="s">
        <v>2741</v>
      </c>
      <c r="C759" s="3" t="s">
        <v>2742</v>
      </c>
      <c r="D759" s="4">
        <v>4</v>
      </c>
      <c r="E759" s="3" t="s">
        <v>2743</v>
      </c>
    </row>
    <row r="760" spans="1:5" x14ac:dyDescent="0.25">
      <c r="A760" s="3" t="s">
        <v>2744</v>
      </c>
      <c r="B760" s="3" t="s">
        <v>2745</v>
      </c>
      <c r="C760" s="3" t="s">
        <v>2746</v>
      </c>
      <c r="D760" s="4">
        <v>5</v>
      </c>
      <c r="E760" s="3" t="s">
        <v>2747</v>
      </c>
    </row>
    <row r="761" spans="1:5" x14ac:dyDescent="0.25">
      <c r="A761" t="s">
        <v>2748</v>
      </c>
      <c r="B761" t="s">
        <v>2745</v>
      </c>
      <c r="C761" t="s">
        <v>2746</v>
      </c>
      <c r="D761" s="1">
        <v>6</v>
      </c>
      <c r="E761" t="s">
        <v>2749</v>
      </c>
    </row>
    <row r="762" spans="1:5" x14ac:dyDescent="0.25">
      <c r="A762" s="3" t="s">
        <v>2750</v>
      </c>
      <c r="B762" s="3" t="s">
        <v>2751</v>
      </c>
      <c r="C762" s="3" t="s">
        <v>2752</v>
      </c>
      <c r="D762" s="4">
        <v>5</v>
      </c>
      <c r="E762" s="3" t="s">
        <v>2753</v>
      </c>
    </row>
    <row r="763" spans="1:5" x14ac:dyDescent="0.25">
      <c r="A763" t="s">
        <v>2754</v>
      </c>
      <c r="B763" t="s">
        <v>2751</v>
      </c>
      <c r="C763" t="s">
        <v>2752</v>
      </c>
      <c r="D763" s="1">
        <v>6</v>
      </c>
      <c r="E763" t="s">
        <v>2755</v>
      </c>
    </row>
    <row r="764" spans="1:5" x14ac:dyDescent="0.25">
      <c r="A764" s="3" t="s">
        <v>2756</v>
      </c>
      <c r="B764" s="3" t="s">
        <v>2757</v>
      </c>
      <c r="C764" s="3" t="s">
        <v>2758</v>
      </c>
      <c r="D764" s="4">
        <v>5</v>
      </c>
      <c r="E764" s="3" t="s">
        <v>2759</v>
      </c>
    </row>
    <row r="765" spans="1:5" x14ac:dyDescent="0.25">
      <c r="A765" t="s">
        <v>2760</v>
      </c>
      <c r="B765" t="s">
        <v>2757</v>
      </c>
      <c r="C765" t="s">
        <v>2758</v>
      </c>
      <c r="D765" s="1">
        <v>6</v>
      </c>
      <c r="E765" t="s">
        <v>2761</v>
      </c>
    </row>
    <row r="766" spans="1:5" x14ac:dyDescent="0.25">
      <c r="A766" s="3" t="s">
        <v>2762</v>
      </c>
      <c r="B766" s="3" t="s">
        <v>2763</v>
      </c>
      <c r="C766" s="3" t="s">
        <v>2764</v>
      </c>
      <c r="D766" s="4">
        <v>5</v>
      </c>
      <c r="E766" s="3" t="s">
        <v>2765</v>
      </c>
    </row>
    <row r="767" spans="1:5" x14ac:dyDescent="0.25">
      <c r="A767" t="s">
        <v>2766</v>
      </c>
      <c r="B767" t="s">
        <v>2763</v>
      </c>
      <c r="C767" t="s">
        <v>2764</v>
      </c>
      <c r="D767" s="1">
        <v>6</v>
      </c>
      <c r="E767" t="s">
        <v>2767</v>
      </c>
    </row>
    <row r="768" spans="1:5" x14ac:dyDescent="0.25">
      <c r="A768" s="3" t="s">
        <v>2768</v>
      </c>
      <c r="B768" s="3" t="s">
        <v>2769</v>
      </c>
      <c r="C768" s="3" t="s">
        <v>2770</v>
      </c>
      <c r="D768" s="4">
        <v>4</v>
      </c>
      <c r="E768" s="3" t="s">
        <v>2771</v>
      </c>
    </row>
    <row r="769" spans="1:5" x14ac:dyDescent="0.25">
      <c r="A769" s="3" t="s">
        <v>2772</v>
      </c>
      <c r="B769" s="3" t="s">
        <v>2769</v>
      </c>
      <c r="C769" s="3" t="s">
        <v>2770</v>
      </c>
      <c r="D769" s="4">
        <v>5</v>
      </c>
      <c r="E769" s="3" t="s">
        <v>2773</v>
      </c>
    </row>
    <row r="770" spans="1:5" x14ac:dyDescent="0.25">
      <c r="A770" t="s">
        <v>2774</v>
      </c>
      <c r="B770" t="s">
        <v>2769</v>
      </c>
      <c r="C770" t="s">
        <v>2770</v>
      </c>
      <c r="D770" s="1">
        <v>6</v>
      </c>
      <c r="E770" t="s">
        <v>2775</v>
      </c>
    </row>
    <row r="771" spans="1:5" x14ac:dyDescent="0.25">
      <c r="A771" s="3" t="s">
        <v>2776</v>
      </c>
      <c r="B771" s="3" t="s">
        <v>2777</v>
      </c>
      <c r="C771" s="3" t="s">
        <v>2778</v>
      </c>
      <c r="D771" s="4">
        <v>5</v>
      </c>
      <c r="E771" s="3" t="s">
        <v>2779</v>
      </c>
    </row>
    <row r="772" spans="1:5" x14ac:dyDescent="0.25">
      <c r="A772" t="s">
        <v>2780</v>
      </c>
      <c r="B772" t="s">
        <v>2777</v>
      </c>
      <c r="C772" t="s">
        <v>2778</v>
      </c>
      <c r="D772" s="1">
        <v>6</v>
      </c>
      <c r="E772" t="s">
        <v>2781</v>
      </c>
    </row>
    <row r="773" spans="1:5" x14ac:dyDescent="0.25">
      <c r="A773" s="3" t="s">
        <v>2782</v>
      </c>
      <c r="B773" s="3" t="s">
        <v>2783</v>
      </c>
      <c r="C773" s="3" t="s">
        <v>2784</v>
      </c>
      <c r="D773" s="4">
        <v>2</v>
      </c>
      <c r="E773" s="3" t="s">
        <v>2785</v>
      </c>
    </row>
    <row r="774" spans="1:5" x14ac:dyDescent="0.25">
      <c r="A774" s="3" t="s">
        <v>2786</v>
      </c>
      <c r="B774" s="3" t="s">
        <v>2783</v>
      </c>
      <c r="C774" s="3" t="s">
        <v>2784</v>
      </c>
      <c r="D774" s="4">
        <v>3</v>
      </c>
      <c r="E774" s="3" t="s">
        <v>2787</v>
      </c>
    </row>
    <row r="775" spans="1:5" x14ac:dyDescent="0.25">
      <c r="A775" s="3" t="s">
        <v>2788</v>
      </c>
      <c r="B775" s="3" t="s">
        <v>2789</v>
      </c>
      <c r="C775" s="3" t="s">
        <v>2790</v>
      </c>
      <c r="D775" s="4">
        <v>4</v>
      </c>
      <c r="E775" s="3" t="s">
        <v>2791</v>
      </c>
    </row>
    <row r="776" spans="1:5" x14ac:dyDescent="0.25">
      <c r="A776" s="3" t="s">
        <v>2792</v>
      </c>
      <c r="B776" s="3" t="s">
        <v>2789</v>
      </c>
      <c r="C776" s="3" t="s">
        <v>2790</v>
      </c>
      <c r="D776" s="4">
        <v>5</v>
      </c>
      <c r="E776" s="3" t="s">
        <v>2793</v>
      </c>
    </row>
    <row r="777" spans="1:5" x14ac:dyDescent="0.25">
      <c r="A777" t="s">
        <v>2794</v>
      </c>
      <c r="B777" t="s">
        <v>2789</v>
      </c>
      <c r="C777" t="s">
        <v>2790</v>
      </c>
      <c r="D777" s="1">
        <v>6</v>
      </c>
      <c r="E777" t="s">
        <v>2795</v>
      </c>
    </row>
    <row r="778" spans="1:5" x14ac:dyDescent="0.25">
      <c r="A778" s="3" t="s">
        <v>2796</v>
      </c>
      <c r="B778" s="3" t="s">
        <v>2797</v>
      </c>
      <c r="C778" s="3" t="s">
        <v>2798</v>
      </c>
      <c r="D778" s="4">
        <v>5</v>
      </c>
      <c r="E778" s="3" t="s">
        <v>2799</v>
      </c>
    </row>
    <row r="779" spans="1:5" x14ac:dyDescent="0.25">
      <c r="A779" t="s">
        <v>2800</v>
      </c>
      <c r="B779" t="s">
        <v>2797</v>
      </c>
      <c r="C779" t="s">
        <v>2798</v>
      </c>
      <c r="D779" s="1">
        <v>6</v>
      </c>
      <c r="E779" t="s">
        <v>2801</v>
      </c>
    </row>
    <row r="780" spans="1:5" x14ac:dyDescent="0.25">
      <c r="A780" s="3" t="s">
        <v>2802</v>
      </c>
      <c r="B780" s="3" t="s">
        <v>2803</v>
      </c>
      <c r="C780" s="3" t="s">
        <v>2804</v>
      </c>
      <c r="D780" s="4">
        <v>4</v>
      </c>
      <c r="E780" s="3" t="s">
        <v>2805</v>
      </c>
    </row>
    <row r="781" spans="1:5" x14ac:dyDescent="0.25">
      <c r="A781" s="3" t="s">
        <v>2806</v>
      </c>
      <c r="B781" s="3" t="s">
        <v>2807</v>
      </c>
      <c r="C781" s="3" t="s">
        <v>2808</v>
      </c>
      <c r="D781" s="4">
        <v>5</v>
      </c>
      <c r="E781" s="3" t="s">
        <v>2809</v>
      </c>
    </row>
    <row r="782" spans="1:5" x14ac:dyDescent="0.25">
      <c r="A782" t="s">
        <v>2810</v>
      </c>
      <c r="B782" t="s">
        <v>2811</v>
      </c>
      <c r="C782" t="s">
        <v>2812</v>
      </c>
      <c r="D782" s="1">
        <v>6</v>
      </c>
      <c r="E782" t="s">
        <v>2813</v>
      </c>
    </row>
    <row r="783" spans="1:5" x14ac:dyDescent="0.25">
      <c r="A783" t="s">
        <v>2814</v>
      </c>
      <c r="B783" t="s">
        <v>2815</v>
      </c>
      <c r="C783" t="s">
        <v>2816</v>
      </c>
      <c r="D783" s="1">
        <v>6</v>
      </c>
      <c r="E783" t="s">
        <v>2817</v>
      </c>
    </row>
    <row r="784" spans="1:5" x14ac:dyDescent="0.25">
      <c r="A784" s="3" t="s">
        <v>2818</v>
      </c>
      <c r="B784" s="3" t="s">
        <v>2819</v>
      </c>
      <c r="C784" s="3" t="s">
        <v>2820</v>
      </c>
      <c r="D784" s="4">
        <v>5</v>
      </c>
      <c r="E784" s="3" t="s">
        <v>2821</v>
      </c>
    </row>
    <row r="785" spans="1:5" x14ac:dyDescent="0.25">
      <c r="A785" t="s">
        <v>2822</v>
      </c>
      <c r="B785" t="s">
        <v>2819</v>
      </c>
      <c r="C785" t="s">
        <v>2820</v>
      </c>
      <c r="D785" s="1">
        <v>6</v>
      </c>
      <c r="E785" t="s">
        <v>2823</v>
      </c>
    </row>
    <row r="786" spans="1:5" x14ac:dyDescent="0.25">
      <c r="A786" s="3" t="s">
        <v>2824</v>
      </c>
      <c r="B786" s="3" t="s">
        <v>2825</v>
      </c>
      <c r="C786" s="3" t="s">
        <v>2826</v>
      </c>
      <c r="D786" s="4">
        <v>5</v>
      </c>
      <c r="E786" s="3" t="s">
        <v>2827</v>
      </c>
    </row>
    <row r="787" spans="1:5" x14ac:dyDescent="0.25">
      <c r="A787" t="s">
        <v>2828</v>
      </c>
      <c r="B787" t="s">
        <v>2825</v>
      </c>
      <c r="C787" t="s">
        <v>2826</v>
      </c>
      <c r="D787" s="1">
        <v>6</v>
      </c>
      <c r="E787" t="s">
        <v>2829</v>
      </c>
    </row>
    <row r="788" spans="1:5" x14ac:dyDescent="0.25">
      <c r="A788" s="3" t="s">
        <v>2830</v>
      </c>
      <c r="B788" s="3" t="s">
        <v>2831</v>
      </c>
      <c r="C788" s="3" t="s">
        <v>2832</v>
      </c>
      <c r="D788" s="4">
        <v>5</v>
      </c>
      <c r="E788" s="3" t="s">
        <v>2833</v>
      </c>
    </row>
    <row r="789" spans="1:5" x14ac:dyDescent="0.25">
      <c r="A789" t="s">
        <v>2834</v>
      </c>
      <c r="B789" t="s">
        <v>2831</v>
      </c>
      <c r="C789" t="s">
        <v>2832</v>
      </c>
      <c r="D789" s="1">
        <v>6</v>
      </c>
      <c r="E789" t="s">
        <v>2835</v>
      </c>
    </row>
    <row r="790" spans="1:5" x14ac:dyDescent="0.25">
      <c r="A790" s="3" t="s">
        <v>2836</v>
      </c>
      <c r="B790" s="3" t="s">
        <v>2837</v>
      </c>
      <c r="C790" s="3" t="s">
        <v>2838</v>
      </c>
      <c r="D790" s="4">
        <v>4</v>
      </c>
      <c r="E790" s="3" t="s">
        <v>2839</v>
      </c>
    </row>
    <row r="791" spans="1:5" x14ac:dyDescent="0.25">
      <c r="A791" s="3" t="s">
        <v>2840</v>
      </c>
      <c r="B791" s="3" t="s">
        <v>2837</v>
      </c>
      <c r="C791" s="3" t="s">
        <v>2838</v>
      </c>
      <c r="D791" s="4">
        <v>5</v>
      </c>
      <c r="E791" s="3" t="s">
        <v>2841</v>
      </c>
    </row>
    <row r="792" spans="1:5" x14ac:dyDescent="0.25">
      <c r="A792" t="s">
        <v>2842</v>
      </c>
      <c r="B792" t="s">
        <v>2837</v>
      </c>
      <c r="C792" t="s">
        <v>2838</v>
      </c>
      <c r="D792" s="1">
        <v>6</v>
      </c>
      <c r="E792" t="s">
        <v>2843</v>
      </c>
    </row>
    <row r="793" spans="1:5" x14ac:dyDescent="0.25">
      <c r="A793" s="3" t="s">
        <v>2844</v>
      </c>
      <c r="B793" s="3" t="s">
        <v>2845</v>
      </c>
      <c r="C793" s="3" t="s">
        <v>2846</v>
      </c>
      <c r="D793" s="4">
        <v>5</v>
      </c>
      <c r="E793" s="3" t="s">
        <v>2847</v>
      </c>
    </row>
    <row r="794" spans="1:5" x14ac:dyDescent="0.25">
      <c r="A794" t="s">
        <v>2848</v>
      </c>
      <c r="B794" t="s">
        <v>2845</v>
      </c>
      <c r="C794" t="s">
        <v>2846</v>
      </c>
      <c r="D794" s="1">
        <v>6</v>
      </c>
      <c r="E794" t="s">
        <v>2849</v>
      </c>
    </row>
    <row r="795" spans="1:5" x14ac:dyDescent="0.25">
      <c r="A795" s="3" t="s">
        <v>2850</v>
      </c>
      <c r="B795" s="3" t="s">
        <v>2851</v>
      </c>
      <c r="C795" s="3" t="s">
        <v>2852</v>
      </c>
      <c r="D795" s="4">
        <v>4</v>
      </c>
      <c r="E795" s="3" t="s">
        <v>2853</v>
      </c>
    </row>
    <row r="796" spans="1:5" x14ac:dyDescent="0.25">
      <c r="A796" s="3" t="s">
        <v>2854</v>
      </c>
      <c r="B796" s="3" t="s">
        <v>2851</v>
      </c>
      <c r="C796" s="3" t="s">
        <v>2852</v>
      </c>
      <c r="D796" s="4">
        <v>5</v>
      </c>
      <c r="E796" s="3" t="s">
        <v>2855</v>
      </c>
    </row>
    <row r="797" spans="1:5" x14ac:dyDescent="0.25">
      <c r="A797" t="s">
        <v>2856</v>
      </c>
      <c r="B797" t="s">
        <v>2851</v>
      </c>
      <c r="C797" t="s">
        <v>2852</v>
      </c>
      <c r="D797" s="1">
        <v>6</v>
      </c>
      <c r="E797" t="s">
        <v>2857</v>
      </c>
    </row>
    <row r="798" spans="1:5" x14ac:dyDescent="0.25">
      <c r="A798" s="3" t="s">
        <v>2858</v>
      </c>
      <c r="B798" s="3" t="s">
        <v>2859</v>
      </c>
      <c r="C798" s="3" t="s">
        <v>2860</v>
      </c>
      <c r="D798" s="4">
        <v>5</v>
      </c>
      <c r="E798" s="3" t="s">
        <v>2861</v>
      </c>
    </row>
    <row r="799" spans="1:5" x14ac:dyDescent="0.25">
      <c r="A799" t="s">
        <v>2862</v>
      </c>
      <c r="B799" t="s">
        <v>2859</v>
      </c>
      <c r="C799" t="s">
        <v>2860</v>
      </c>
      <c r="D799" s="1">
        <v>6</v>
      </c>
      <c r="E799" t="s">
        <v>2863</v>
      </c>
    </row>
    <row r="800" spans="1:5" x14ac:dyDescent="0.25">
      <c r="A800" s="3" t="s">
        <v>2864</v>
      </c>
      <c r="B800" s="3" t="s">
        <v>2865</v>
      </c>
      <c r="C800" s="3" t="s">
        <v>2866</v>
      </c>
      <c r="D800" s="4">
        <v>4</v>
      </c>
      <c r="E800" s="3" t="s">
        <v>2867</v>
      </c>
    </row>
    <row r="801" spans="1:5" x14ac:dyDescent="0.25">
      <c r="A801" s="3" t="s">
        <v>2868</v>
      </c>
      <c r="B801" s="3" t="s">
        <v>2869</v>
      </c>
      <c r="C801" s="3" t="s">
        <v>2870</v>
      </c>
      <c r="D801" s="4">
        <v>5</v>
      </c>
      <c r="E801" s="3" t="s">
        <v>2871</v>
      </c>
    </row>
    <row r="802" spans="1:5" x14ac:dyDescent="0.25">
      <c r="A802" t="s">
        <v>2872</v>
      </c>
      <c r="B802" t="s">
        <v>2873</v>
      </c>
      <c r="C802" t="s">
        <v>2874</v>
      </c>
      <c r="D802" s="1">
        <v>6</v>
      </c>
      <c r="E802" t="s">
        <v>2875</v>
      </c>
    </row>
    <row r="803" spans="1:5" x14ac:dyDescent="0.25">
      <c r="A803" t="s">
        <v>2876</v>
      </c>
      <c r="B803" t="s">
        <v>2877</v>
      </c>
      <c r="C803" t="s">
        <v>2878</v>
      </c>
      <c r="D803" s="1">
        <v>6</v>
      </c>
      <c r="E803" t="s">
        <v>2879</v>
      </c>
    </row>
    <row r="804" spans="1:5" x14ac:dyDescent="0.25">
      <c r="A804" s="3" t="s">
        <v>2880</v>
      </c>
      <c r="B804" s="3" t="s">
        <v>2881</v>
      </c>
      <c r="C804" s="3" t="s">
        <v>2882</v>
      </c>
      <c r="D804" s="4">
        <v>5</v>
      </c>
      <c r="E804" s="3" t="s">
        <v>2883</v>
      </c>
    </row>
    <row r="805" spans="1:5" x14ac:dyDescent="0.25">
      <c r="A805" t="s">
        <v>2884</v>
      </c>
      <c r="B805" t="s">
        <v>2881</v>
      </c>
      <c r="C805" t="s">
        <v>2882</v>
      </c>
      <c r="D805" s="1">
        <v>6</v>
      </c>
      <c r="E805" t="s">
        <v>2885</v>
      </c>
    </row>
    <row r="806" spans="1:5" x14ac:dyDescent="0.25">
      <c r="A806" s="3" t="s">
        <v>2886</v>
      </c>
      <c r="B806" s="3" t="s">
        <v>2887</v>
      </c>
      <c r="C806" s="3" t="s">
        <v>2888</v>
      </c>
      <c r="D806" s="4">
        <v>5</v>
      </c>
      <c r="E806" s="3" t="s">
        <v>2889</v>
      </c>
    </row>
    <row r="807" spans="1:5" x14ac:dyDescent="0.25">
      <c r="A807" t="s">
        <v>2890</v>
      </c>
      <c r="B807" t="s">
        <v>2887</v>
      </c>
      <c r="C807" t="s">
        <v>2888</v>
      </c>
      <c r="D807" s="1">
        <v>6</v>
      </c>
      <c r="E807" t="s">
        <v>2891</v>
      </c>
    </row>
    <row r="808" spans="1:5" x14ac:dyDescent="0.25">
      <c r="A808" s="3" t="s">
        <v>2892</v>
      </c>
      <c r="B808" s="3" t="s">
        <v>2893</v>
      </c>
      <c r="C808" s="3" t="s">
        <v>2894</v>
      </c>
      <c r="D808" s="4">
        <v>4</v>
      </c>
      <c r="E808" s="3" t="s">
        <v>2895</v>
      </c>
    </row>
    <row r="809" spans="1:5" x14ac:dyDescent="0.25">
      <c r="A809" s="3" t="s">
        <v>2896</v>
      </c>
      <c r="B809" s="3" t="s">
        <v>2893</v>
      </c>
      <c r="C809" s="3" t="s">
        <v>2894</v>
      </c>
      <c r="D809" s="4">
        <v>5</v>
      </c>
      <c r="E809" s="3" t="s">
        <v>2897</v>
      </c>
    </row>
    <row r="810" spans="1:5" x14ac:dyDescent="0.25">
      <c r="A810" t="s">
        <v>2898</v>
      </c>
      <c r="B810" t="s">
        <v>2893</v>
      </c>
      <c r="C810" t="s">
        <v>2894</v>
      </c>
      <c r="D810" s="1">
        <v>6</v>
      </c>
      <c r="E810" t="s">
        <v>2899</v>
      </c>
    </row>
    <row r="811" spans="1:5" x14ac:dyDescent="0.25">
      <c r="A811" s="3" t="s">
        <v>2900</v>
      </c>
      <c r="B811" s="3" t="s">
        <v>2901</v>
      </c>
      <c r="C811" s="3" t="s">
        <v>2902</v>
      </c>
      <c r="D811" s="4">
        <v>5</v>
      </c>
      <c r="E811" s="3" t="s">
        <v>2903</v>
      </c>
    </row>
    <row r="812" spans="1:5" x14ac:dyDescent="0.25">
      <c r="A812" t="s">
        <v>2904</v>
      </c>
      <c r="B812" t="s">
        <v>2901</v>
      </c>
      <c r="C812" t="s">
        <v>2902</v>
      </c>
      <c r="D812" s="1">
        <v>6</v>
      </c>
      <c r="E812" t="s">
        <v>2905</v>
      </c>
    </row>
    <row r="813" spans="1:5" x14ac:dyDescent="0.25">
      <c r="A813" s="3" t="s">
        <v>2906</v>
      </c>
      <c r="B813" s="3" t="s">
        <v>2907</v>
      </c>
      <c r="C813" s="3" t="s">
        <v>2908</v>
      </c>
      <c r="D813" s="4">
        <v>4</v>
      </c>
      <c r="E813" s="3" t="s">
        <v>2909</v>
      </c>
    </row>
    <row r="814" spans="1:5" x14ac:dyDescent="0.25">
      <c r="A814" s="3" t="s">
        <v>2910</v>
      </c>
      <c r="B814" s="3" t="s">
        <v>2907</v>
      </c>
      <c r="C814" s="3" t="s">
        <v>2908</v>
      </c>
      <c r="D814" s="4">
        <v>5</v>
      </c>
      <c r="E814" s="3" t="s">
        <v>2911</v>
      </c>
    </row>
    <row r="815" spans="1:5" x14ac:dyDescent="0.25">
      <c r="A815" t="s">
        <v>2912</v>
      </c>
      <c r="B815" t="s">
        <v>2913</v>
      </c>
      <c r="C815" t="s">
        <v>2914</v>
      </c>
      <c r="D815" s="1">
        <v>6</v>
      </c>
      <c r="E815" t="s">
        <v>2915</v>
      </c>
    </row>
    <row r="816" spans="1:5" x14ac:dyDescent="0.25">
      <c r="A816" t="s">
        <v>2916</v>
      </c>
      <c r="B816" t="s">
        <v>2917</v>
      </c>
      <c r="C816" t="s">
        <v>2918</v>
      </c>
      <c r="D816" s="1">
        <v>6</v>
      </c>
      <c r="E816" t="s">
        <v>2919</v>
      </c>
    </row>
    <row r="817" spans="1:5" x14ac:dyDescent="0.25">
      <c r="A817" s="3" t="s">
        <v>2920</v>
      </c>
      <c r="B817" s="3" t="s">
        <v>2921</v>
      </c>
      <c r="C817" s="3" t="s">
        <v>2922</v>
      </c>
      <c r="D817" s="4">
        <v>5</v>
      </c>
      <c r="E817" s="3" t="s">
        <v>2923</v>
      </c>
    </row>
    <row r="818" spans="1:5" x14ac:dyDescent="0.25">
      <c r="A818" t="s">
        <v>2924</v>
      </c>
      <c r="B818" t="s">
        <v>2921</v>
      </c>
      <c r="C818" t="s">
        <v>2922</v>
      </c>
      <c r="D818" s="1">
        <v>6</v>
      </c>
      <c r="E818" t="s">
        <v>2925</v>
      </c>
    </row>
    <row r="819" spans="1:5" x14ac:dyDescent="0.25">
      <c r="A819" s="3" t="s">
        <v>2926</v>
      </c>
      <c r="B819" s="3" t="s">
        <v>2927</v>
      </c>
      <c r="C819" s="3" t="s">
        <v>2928</v>
      </c>
      <c r="D819" s="4">
        <v>2</v>
      </c>
      <c r="E819" s="3" t="s">
        <v>2929</v>
      </c>
    </row>
    <row r="820" spans="1:5" x14ac:dyDescent="0.25">
      <c r="A820" s="3" t="s">
        <v>2930</v>
      </c>
      <c r="B820" s="3" t="s">
        <v>2927</v>
      </c>
      <c r="C820" s="3" t="s">
        <v>2928</v>
      </c>
      <c r="D820" s="4">
        <v>3</v>
      </c>
      <c r="E820" s="3" t="s">
        <v>2931</v>
      </c>
    </row>
    <row r="821" spans="1:5" x14ac:dyDescent="0.25">
      <c r="A821" s="3" t="s">
        <v>2932</v>
      </c>
      <c r="B821" s="3" t="s">
        <v>2927</v>
      </c>
      <c r="C821" s="3" t="s">
        <v>2928</v>
      </c>
      <c r="D821" s="4">
        <v>4</v>
      </c>
      <c r="E821" s="3" t="s">
        <v>2933</v>
      </c>
    </row>
    <row r="822" spans="1:5" x14ac:dyDescent="0.25">
      <c r="A822" s="3" t="s">
        <v>2934</v>
      </c>
      <c r="B822" s="3" t="s">
        <v>2935</v>
      </c>
      <c r="C822" s="3" t="s">
        <v>2936</v>
      </c>
      <c r="D822" s="4">
        <v>5</v>
      </c>
      <c r="E822" s="3" t="s">
        <v>2937</v>
      </c>
    </row>
    <row r="823" spans="1:5" x14ac:dyDescent="0.25">
      <c r="A823" t="s">
        <v>2938</v>
      </c>
      <c r="B823" t="s">
        <v>2939</v>
      </c>
      <c r="C823" t="s">
        <v>2940</v>
      </c>
      <c r="D823" s="1">
        <v>6</v>
      </c>
      <c r="E823" t="s">
        <v>2941</v>
      </c>
    </row>
    <row r="824" spans="1:5" x14ac:dyDescent="0.25">
      <c r="A824" t="s">
        <v>2942</v>
      </c>
      <c r="B824" t="s">
        <v>2943</v>
      </c>
      <c r="C824" t="s">
        <v>2944</v>
      </c>
      <c r="D824" s="1">
        <v>6</v>
      </c>
      <c r="E824" t="s">
        <v>2945</v>
      </c>
    </row>
    <row r="825" spans="1:5" x14ac:dyDescent="0.25">
      <c r="A825" t="s">
        <v>2946</v>
      </c>
      <c r="B825" t="s">
        <v>2947</v>
      </c>
      <c r="C825" t="s">
        <v>2948</v>
      </c>
      <c r="D825" s="1">
        <v>6</v>
      </c>
      <c r="E825" t="s">
        <v>2949</v>
      </c>
    </row>
    <row r="826" spans="1:5" x14ac:dyDescent="0.25">
      <c r="A826" s="3" t="s">
        <v>2950</v>
      </c>
      <c r="B826" s="3" t="s">
        <v>2951</v>
      </c>
      <c r="C826" s="3" t="s">
        <v>2952</v>
      </c>
      <c r="D826" s="4">
        <v>5</v>
      </c>
      <c r="E826" s="3" t="s">
        <v>2953</v>
      </c>
    </row>
    <row r="827" spans="1:5" x14ac:dyDescent="0.25">
      <c r="A827" t="s">
        <v>2954</v>
      </c>
      <c r="B827" t="s">
        <v>2951</v>
      </c>
      <c r="C827" t="s">
        <v>2952</v>
      </c>
      <c r="D827" s="1">
        <v>6</v>
      </c>
      <c r="E827" t="s">
        <v>2955</v>
      </c>
    </row>
    <row r="828" spans="1:5" x14ac:dyDescent="0.25">
      <c r="A828" s="3" t="s">
        <v>2956</v>
      </c>
      <c r="B828" s="3" t="s">
        <v>2957</v>
      </c>
      <c r="C828" s="3" t="s">
        <v>2958</v>
      </c>
      <c r="D828" s="4">
        <v>5</v>
      </c>
      <c r="E828" s="3" t="s">
        <v>2959</v>
      </c>
    </row>
    <row r="829" spans="1:5" x14ac:dyDescent="0.25">
      <c r="A829" t="s">
        <v>2960</v>
      </c>
      <c r="B829" t="s">
        <v>2957</v>
      </c>
      <c r="C829" t="s">
        <v>2958</v>
      </c>
      <c r="D829" s="1">
        <v>6</v>
      </c>
      <c r="E829" t="s">
        <v>2961</v>
      </c>
    </row>
    <row r="830" spans="1:5" x14ac:dyDescent="0.25">
      <c r="A830" s="3" t="s">
        <v>2962</v>
      </c>
      <c r="B830" s="3" t="s">
        <v>2963</v>
      </c>
      <c r="C830" s="3" t="s">
        <v>2964</v>
      </c>
      <c r="D830" s="4">
        <v>2</v>
      </c>
      <c r="E830" s="3" t="s">
        <v>2965</v>
      </c>
    </row>
    <row r="831" spans="1:5" x14ac:dyDescent="0.25">
      <c r="A831" s="3" t="s">
        <v>2966</v>
      </c>
      <c r="B831" s="3" t="s">
        <v>2967</v>
      </c>
      <c r="C831" s="3" t="s">
        <v>2968</v>
      </c>
      <c r="D831" s="4">
        <v>3</v>
      </c>
      <c r="E831" s="3" t="s">
        <v>2969</v>
      </c>
    </row>
    <row r="832" spans="1:5" x14ac:dyDescent="0.25">
      <c r="A832" s="3" t="s">
        <v>2970</v>
      </c>
      <c r="B832" s="3" t="s">
        <v>2967</v>
      </c>
      <c r="C832" s="3" t="s">
        <v>2968</v>
      </c>
      <c r="D832" s="4">
        <v>4</v>
      </c>
      <c r="E832" s="3" t="s">
        <v>2971</v>
      </c>
    </row>
    <row r="833" spans="1:5" x14ac:dyDescent="0.25">
      <c r="A833" s="3" t="s">
        <v>2972</v>
      </c>
      <c r="B833" s="3" t="s">
        <v>2973</v>
      </c>
      <c r="C833" s="3" t="s">
        <v>2974</v>
      </c>
      <c r="D833" s="4">
        <v>5</v>
      </c>
      <c r="E833" s="3" t="s">
        <v>2975</v>
      </c>
    </row>
    <row r="834" spans="1:5" x14ac:dyDescent="0.25">
      <c r="A834" t="s">
        <v>2976</v>
      </c>
      <c r="B834" t="s">
        <v>2973</v>
      </c>
      <c r="C834" t="s">
        <v>2974</v>
      </c>
      <c r="D834" s="1">
        <v>6</v>
      </c>
      <c r="E834" t="s">
        <v>2977</v>
      </c>
    </row>
    <row r="835" spans="1:5" x14ac:dyDescent="0.25">
      <c r="A835" s="3" t="s">
        <v>2978</v>
      </c>
      <c r="B835" s="3" t="s">
        <v>2979</v>
      </c>
      <c r="C835" s="3" t="s">
        <v>2980</v>
      </c>
      <c r="D835" s="4">
        <v>5</v>
      </c>
      <c r="E835" s="3" t="s">
        <v>2981</v>
      </c>
    </row>
    <row r="836" spans="1:5" x14ac:dyDescent="0.25">
      <c r="A836" t="s">
        <v>2982</v>
      </c>
      <c r="B836" t="s">
        <v>2983</v>
      </c>
      <c r="C836" t="s">
        <v>2984</v>
      </c>
      <c r="D836" s="1">
        <v>6</v>
      </c>
      <c r="E836" t="s">
        <v>2985</v>
      </c>
    </row>
    <row r="837" spans="1:5" x14ac:dyDescent="0.25">
      <c r="A837" t="s">
        <v>2986</v>
      </c>
      <c r="B837" t="s">
        <v>2987</v>
      </c>
      <c r="C837" t="s">
        <v>2988</v>
      </c>
      <c r="D837" s="1">
        <v>6</v>
      </c>
      <c r="E837" t="s">
        <v>2989</v>
      </c>
    </row>
    <row r="838" spans="1:5" x14ac:dyDescent="0.25">
      <c r="A838" t="s">
        <v>2990</v>
      </c>
      <c r="B838" t="s">
        <v>2991</v>
      </c>
      <c r="C838" t="s">
        <v>2992</v>
      </c>
      <c r="D838" s="1">
        <v>6</v>
      </c>
      <c r="E838" t="s">
        <v>2993</v>
      </c>
    </row>
    <row r="839" spans="1:5" x14ac:dyDescent="0.25">
      <c r="A839" t="s">
        <v>2994</v>
      </c>
      <c r="B839" t="s">
        <v>2995</v>
      </c>
      <c r="C839" t="s">
        <v>2996</v>
      </c>
      <c r="D839" s="1">
        <v>6</v>
      </c>
      <c r="E839" t="s">
        <v>2997</v>
      </c>
    </row>
    <row r="840" spans="1:5" x14ac:dyDescent="0.25">
      <c r="A840" t="s">
        <v>2998</v>
      </c>
      <c r="B840" t="s">
        <v>2999</v>
      </c>
      <c r="C840" t="s">
        <v>3000</v>
      </c>
      <c r="D840" s="1">
        <v>6</v>
      </c>
      <c r="E840" t="s">
        <v>3001</v>
      </c>
    </row>
    <row r="841" spans="1:5" x14ac:dyDescent="0.25">
      <c r="A841" t="s">
        <v>3002</v>
      </c>
      <c r="B841" t="s">
        <v>3003</v>
      </c>
      <c r="C841" t="s">
        <v>3004</v>
      </c>
      <c r="D841" s="1">
        <v>6</v>
      </c>
      <c r="E841" t="s">
        <v>3005</v>
      </c>
    </row>
    <row r="842" spans="1:5" x14ac:dyDescent="0.25">
      <c r="A842" t="s">
        <v>3006</v>
      </c>
      <c r="B842" t="s">
        <v>3007</v>
      </c>
      <c r="C842" t="s">
        <v>3008</v>
      </c>
      <c r="D842" s="1">
        <v>6</v>
      </c>
      <c r="E842" t="s">
        <v>3009</v>
      </c>
    </row>
    <row r="843" spans="1:5" x14ac:dyDescent="0.25">
      <c r="A843" s="3" t="s">
        <v>3010</v>
      </c>
      <c r="B843" s="3" t="s">
        <v>3011</v>
      </c>
      <c r="C843" s="3" t="s">
        <v>3012</v>
      </c>
      <c r="D843" s="4">
        <v>5</v>
      </c>
      <c r="E843" s="3" t="s">
        <v>3013</v>
      </c>
    </row>
    <row r="844" spans="1:5" x14ac:dyDescent="0.25">
      <c r="A844" t="s">
        <v>3014</v>
      </c>
      <c r="B844" t="s">
        <v>3015</v>
      </c>
      <c r="C844" t="s">
        <v>3016</v>
      </c>
      <c r="D844" s="1">
        <v>6</v>
      </c>
      <c r="E844" t="s">
        <v>3017</v>
      </c>
    </row>
    <row r="845" spans="1:5" x14ac:dyDescent="0.25">
      <c r="A845" t="s">
        <v>3018</v>
      </c>
      <c r="B845" t="s">
        <v>3019</v>
      </c>
      <c r="C845" t="s">
        <v>3020</v>
      </c>
      <c r="D845" s="1">
        <v>6</v>
      </c>
      <c r="E845" t="s">
        <v>3021</v>
      </c>
    </row>
    <row r="846" spans="1:5" x14ac:dyDescent="0.25">
      <c r="A846" s="3" t="s">
        <v>3022</v>
      </c>
      <c r="B846" s="3" t="s">
        <v>3023</v>
      </c>
      <c r="C846" s="3" t="s">
        <v>3024</v>
      </c>
      <c r="D846" s="4">
        <v>5</v>
      </c>
      <c r="E846" s="3" t="s">
        <v>3025</v>
      </c>
    </row>
    <row r="847" spans="1:5" x14ac:dyDescent="0.25">
      <c r="A847" t="s">
        <v>3026</v>
      </c>
      <c r="B847" t="s">
        <v>3023</v>
      </c>
      <c r="C847" t="s">
        <v>3024</v>
      </c>
      <c r="D847" s="1">
        <v>6</v>
      </c>
      <c r="E847" t="s">
        <v>3027</v>
      </c>
    </row>
    <row r="848" spans="1:5" x14ac:dyDescent="0.25">
      <c r="A848" s="3" t="s">
        <v>3028</v>
      </c>
      <c r="B848" s="3" t="s">
        <v>3029</v>
      </c>
      <c r="C848" s="3" t="s">
        <v>3030</v>
      </c>
      <c r="D848" s="4">
        <v>5</v>
      </c>
      <c r="E848" s="3" t="s">
        <v>3031</v>
      </c>
    </row>
    <row r="849" spans="1:5" x14ac:dyDescent="0.25">
      <c r="A849" t="s">
        <v>3032</v>
      </c>
      <c r="B849" t="s">
        <v>3029</v>
      </c>
      <c r="C849" t="s">
        <v>3030</v>
      </c>
      <c r="D849" s="1">
        <v>6</v>
      </c>
      <c r="E849" t="s">
        <v>3033</v>
      </c>
    </row>
    <row r="850" spans="1:5" x14ac:dyDescent="0.25">
      <c r="A850" s="3" t="s">
        <v>3034</v>
      </c>
      <c r="B850" s="3" t="s">
        <v>3035</v>
      </c>
      <c r="C850" s="3" t="s">
        <v>3036</v>
      </c>
      <c r="D850" s="4">
        <v>5</v>
      </c>
      <c r="E850" s="3" t="s">
        <v>3037</v>
      </c>
    </row>
    <row r="851" spans="1:5" x14ac:dyDescent="0.25">
      <c r="A851" t="s">
        <v>3038</v>
      </c>
      <c r="B851" t="s">
        <v>3039</v>
      </c>
      <c r="C851" t="s">
        <v>3040</v>
      </c>
      <c r="D851" s="1">
        <v>6</v>
      </c>
      <c r="E851" t="s">
        <v>3041</v>
      </c>
    </row>
    <row r="852" spans="1:5" x14ac:dyDescent="0.25">
      <c r="A852" t="s">
        <v>3042</v>
      </c>
      <c r="B852" t="s">
        <v>3043</v>
      </c>
      <c r="C852" t="s">
        <v>3044</v>
      </c>
      <c r="D852" s="1">
        <v>6</v>
      </c>
      <c r="E852" t="s">
        <v>3045</v>
      </c>
    </row>
    <row r="853" spans="1:5" x14ac:dyDescent="0.25">
      <c r="A853" s="3" t="s">
        <v>3046</v>
      </c>
      <c r="B853" s="3" t="s">
        <v>3047</v>
      </c>
      <c r="C853" s="3" t="s">
        <v>3048</v>
      </c>
      <c r="D853" s="4">
        <v>5</v>
      </c>
      <c r="E853" s="3" t="s">
        <v>3049</v>
      </c>
    </row>
    <row r="854" spans="1:5" x14ac:dyDescent="0.25">
      <c r="A854" t="s">
        <v>3050</v>
      </c>
      <c r="B854" t="s">
        <v>3051</v>
      </c>
      <c r="C854" t="s">
        <v>3052</v>
      </c>
      <c r="D854" s="1">
        <v>6</v>
      </c>
      <c r="E854" t="s">
        <v>3053</v>
      </c>
    </row>
    <row r="855" spans="1:5" x14ac:dyDescent="0.25">
      <c r="A855" t="s">
        <v>3054</v>
      </c>
      <c r="B855" t="s">
        <v>3055</v>
      </c>
      <c r="C855" t="s">
        <v>3056</v>
      </c>
      <c r="D855" s="1">
        <v>6</v>
      </c>
      <c r="E855" t="s">
        <v>3057</v>
      </c>
    </row>
    <row r="856" spans="1:5" x14ac:dyDescent="0.25">
      <c r="A856" s="3" t="s">
        <v>3058</v>
      </c>
      <c r="B856" s="3" t="s">
        <v>3059</v>
      </c>
      <c r="C856" s="3" t="s">
        <v>3060</v>
      </c>
      <c r="D856" s="4">
        <v>5</v>
      </c>
      <c r="E856" s="3" t="s">
        <v>3061</v>
      </c>
    </row>
    <row r="857" spans="1:5" x14ac:dyDescent="0.25">
      <c r="A857" t="s">
        <v>3062</v>
      </c>
      <c r="B857" t="s">
        <v>3063</v>
      </c>
      <c r="C857" t="s">
        <v>3064</v>
      </c>
      <c r="D857" s="1">
        <v>6</v>
      </c>
      <c r="E857" t="s">
        <v>3065</v>
      </c>
    </row>
    <row r="858" spans="1:5" x14ac:dyDescent="0.25">
      <c r="A858" t="s">
        <v>3066</v>
      </c>
      <c r="B858" t="s">
        <v>3067</v>
      </c>
      <c r="C858" t="s">
        <v>3068</v>
      </c>
      <c r="D858" s="1">
        <v>6</v>
      </c>
      <c r="E858" t="s">
        <v>3069</v>
      </c>
    </row>
    <row r="859" spans="1:5" x14ac:dyDescent="0.25">
      <c r="A859" t="s">
        <v>3070</v>
      </c>
      <c r="B859" t="s">
        <v>3071</v>
      </c>
      <c r="C859" t="s">
        <v>3072</v>
      </c>
      <c r="D859" s="1">
        <v>6</v>
      </c>
      <c r="E859" t="s">
        <v>3073</v>
      </c>
    </row>
    <row r="860" spans="1:5" x14ac:dyDescent="0.25">
      <c r="A860" t="s">
        <v>3074</v>
      </c>
      <c r="B860" t="s">
        <v>3075</v>
      </c>
      <c r="C860" t="s">
        <v>3076</v>
      </c>
      <c r="D860" s="1">
        <v>6</v>
      </c>
      <c r="E860" t="s">
        <v>3077</v>
      </c>
    </row>
    <row r="861" spans="1:5" x14ac:dyDescent="0.25">
      <c r="A861" t="s">
        <v>3078</v>
      </c>
      <c r="B861" t="s">
        <v>3079</v>
      </c>
      <c r="C861" t="s">
        <v>3080</v>
      </c>
      <c r="D861" s="1">
        <v>6</v>
      </c>
      <c r="E861" t="s">
        <v>3081</v>
      </c>
    </row>
    <row r="862" spans="1:5" x14ac:dyDescent="0.25">
      <c r="A862" s="3" t="s">
        <v>3082</v>
      </c>
      <c r="B862" s="3" t="s">
        <v>3083</v>
      </c>
      <c r="C862" s="3" t="s">
        <v>3084</v>
      </c>
      <c r="D862" s="4">
        <v>5</v>
      </c>
      <c r="E862" s="3" t="s">
        <v>3085</v>
      </c>
    </row>
    <row r="863" spans="1:5" x14ac:dyDescent="0.25">
      <c r="A863" t="s">
        <v>3086</v>
      </c>
      <c r="B863" t="s">
        <v>3087</v>
      </c>
      <c r="C863" t="s">
        <v>3088</v>
      </c>
      <c r="D863" s="1">
        <v>6</v>
      </c>
      <c r="E863" t="s">
        <v>3089</v>
      </c>
    </row>
    <row r="864" spans="1:5" x14ac:dyDescent="0.25">
      <c r="A864" t="s">
        <v>3090</v>
      </c>
      <c r="B864" t="s">
        <v>3091</v>
      </c>
      <c r="C864" t="s">
        <v>3092</v>
      </c>
      <c r="D864" s="1">
        <v>6</v>
      </c>
      <c r="E864" t="s">
        <v>3093</v>
      </c>
    </row>
    <row r="865" spans="1:5" x14ac:dyDescent="0.25">
      <c r="A865" t="s">
        <v>3094</v>
      </c>
      <c r="B865" t="s">
        <v>3095</v>
      </c>
      <c r="C865" t="s">
        <v>3096</v>
      </c>
      <c r="D865" s="1">
        <v>6</v>
      </c>
      <c r="E865" t="s">
        <v>3097</v>
      </c>
    </row>
    <row r="866" spans="1:5" x14ac:dyDescent="0.25">
      <c r="A866" t="s">
        <v>3098</v>
      </c>
      <c r="B866" t="s">
        <v>3099</v>
      </c>
      <c r="C866" t="s">
        <v>3100</v>
      </c>
      <c r="D866" s="1">
        <v>6</v>
      </c>
      <c r="E866" t="s">
        <v>3101</v>
      </c>
    </row>
    <row r="867" spans="1:5" x14ac:dyDescent="0.25">
      <c r="A867" s="3" t="s">
        <v>3102</v>
      </c>
      <c r="B867" s="3" t="s">
        <v>3103</v>
      </c>
      <c r="C867" s="3" t="s">
        <v>3104</v>
      </c>
      <c r="D867" s="4">
        <v>3</v>
      </c>
      <c r="E867" s="3" t="s">
        <v>3105</v>
      </c>
    </row>
    <row r="868" spans="1:5" x14ac:dyDescent="0.25">
      <c r="A868" s="3" t="s">
        <v>3106</v>
      </c>
      <c r="B868" s="3" t="s">
        <v>3103</v>
      </c>
      <c r="C868" s="3" t="s">
        <v>3104</v>
      </c>
      <c r="D868" s="4">
        <v>4</v>
      </c>
      <c r="E868" s="3" t="s">
        <v>3107</v>
      </c>
    </row>
    <row r="869" spans="1:5" x14ac:dyDescent="0.25">
      <c r="A869" s="3" t="s">
        <v>3108</v>
      </c>
      <c r="B869" s="3" t="s">
        <v>3109</v>
      </c>
      <c r="C869" s="3" t="s">
        <v>3110</v>
      </c>
      <c r="D869" s="4">
        <v>5</v>
      </c>
      <c r="E869" s="3" t="s">
        <v>3111</v>
      </c>
    </row>
    <row r="870" spans="1:5" x14ac:dyDescent="0.25">
      <c r="A870" t="s">
        <v>3112</v>
      </c>
      <c r="B870" t="s">
        <v>3113</v>
      </c>
      <c r="C870" t="s">
        <v>3114</v>
      </c>
      <c r="D870" s="1">
        <v>6</v>
      </c>
      <c r="E870" t="s">
        <v>3115</v>
      </c>
    </row>
    <row r="871" spans="1:5" x14ac:dyDescent="0.25">
      <c r="A871" t="s">
        <v>3116</v>
      </c>
      <c r="B871" t="s">
        <v>3117</v>
      </c>
      <c r="C871" t="s">
        <v>3118</v>
      </c>
      <c r="D871" s="1">
        <v>6</v>
      </c>
      <c r="E871" t="s">
        <v>3119</v>
      </c>
    </row>
    <row r="872" spans="1:5" x14ac:dyDescent="0.25">
      <c r="A872" t="s">
        <v>3120</v>
      </c>
      <c r="B872" t="s">
        <v>3121</v>
      </c>
      <c r="C872" t="s">
        <v>3122</v>
      </c>
      <c r="D872" s="1">
        <v>6</v>
      </c>
      <c r="E872" t="s">
        <v>3123</v>
      </c>
    </row>
    <row r="873" spans="1:5" x14ac:dyDescent="0.25">
      <c r="A873" t="s">
        <v>3124</v>
      </c>
      <c r="B873" t="s">
        <v>3125</v>
      </c>
      <c r="C873" t="s">
        <v>3126</v>
      </c>
      <c r="D873" s="1">
        <v>6</v>
      </c>
      <c r="E873" t="s">
        <v>3127</v>
      </c>
    </row>
    <row r="874" spans="1:5" x14ac:dyDescent="0.25">
      <c r="A874" t="s">
        <v>3128</v>
      </c>
      <c r="B874" t="s">
        <v>3129</v>
      </c>
      <c r="C874" t="s">
        <v>3130</v>
      </c>
      <c r="D874" s="1">
        <v>6</v>
      </c>
      <c r="E874" t="s">
        <v>3131</v>
      </c>
    </row>
    <row r="875" spans="1:5" x14ac:dyDescent="0.25">
      <c r="A875" s="3" t="s">
        <v>3132</v>
      </c>
      <c r="B875" s="3" t="s">
        <v>3133</v>
      </c>
      <c r="C875" s="3" t="s">
        <v>3134</v>
      </c>
      <c r="D875" s="4">
        <v>5</v>
      </c>
      <c r="E875" s="3" t="s">
        <v>3135</v>
      </c>
    </row>
    <row r="876" spans="1:5" x14ac:dyDescent="0.25">
      <c r="A876" t="s">
        <v>3136</v>
      </c>
      <c r="B876" t="s">
        <v>3133</v>
      </c>
      <c r="C876" t="s">
        <v>3134</v>
      </c>
      <c r="D876" s="1">
        <v>6</v>
      </c>
      <c r="E876" t="s">
        <v>3137</v>
      </c>
    </row>
    <row r="877" spans="1:5" x14ac:dyDescent="0.25">
      <c r="A877" s="3" t="s">
        <v>3138</v>
      </c>
      <c r="B877" s="3" t="s">
        <v>3139</v>
      </c>
      <c r="C877" s="3" t="s">
        <v>3140</v>
      </c>
      <c r="D877" s="4">
        <v>5</v>
      </c>
      <c r="E877" s="3" t="s">
        <v>3141</v>
      </c>
    </row>
    <row r="878" spans="1:5" x14ac:dyDescent="0.25">
      <c r="A878" t="s">
        <v>3142</v>
      </c>
      <c r="B878" t="s">
        <v>3143</v>
      </c>
      <c r="C878" t="s">
        <v>3144</v>
      </c>
      <c r="D878" s="1">
        <v>6</v>
      </c>
      <c r="E878" t="s">
        <v>3145</v>
      </c>
    </row>
    <row r="879" spans="1:5" x14ac:dyDescent="0.25">
      <c r="A879" t="s">
        <v>3146</v>
      </c>
      <c r="B879" t="s">
        <v>3147</v>
      </c>
      <c r="C879" t="s">
        <v>3148</v>
      </c>
      <c r="D879" s="1">
        <v>6</v>
      </c>
      <c r="E879" t="s">
        <v>3149</v>
      </c>
    </row>
    <row r="880" spans="1:5" x14ac:dyDescent="0.25">
      <c r="A880" t="s">
        <v>3150</v>
      </c>
      <c r="B880" t="s">
        <v>3151</v>
      </c>
      <c r="C880" t="s">
        <v>3152</v>
      </c>
      <c r="D880" s="1">
        <v>6</v>
      </c>
      <c r="E880" t="s">
        <v>3153</v>
      </c>
    </row>
    <row r="881" spans="1:5" x14ac:dyDescent="0.25">
      <c r="A881" s="3" t="s">
        <v>3154</v>
      </c>
      <c r="B881" s="3" t="s">
        <v>3155</v>
      </c>
      <c r="C881" s="3" t="s">
        <v>3156</v>
      </c>
      <c r="D881" s="4">
        <v>5</v>
      </c>
      <c r="E881" s="3" t="s">
        <v>3157</v>
      </c>
    </row>
    <row r="882" spans="1:5" x14ac:dyDescent="0.25">
      <c r="A882" t="s">
        <v>3158</v>
      </c>
      <c r="B882" t="s">
        <v>3159</v>
      </c>
      <c r="C882" t="s">
        <v>3160</v>
      </c>
      <c r="D882" s="1">
        <v>6</v>
      </c>
      <c r="E882" t="s">
        <v>3161</v>
      </c>
    </row>
    <row r="883" spans="1:5" x14ac:dyDescent="0.25">
      <c r="A883" t="s">
        <v>3162</v>
      </c>
      <c r="B883" t="s">
        <v>3163</v>
      </c>
      <c r="C883" t="s">
        <v>3164</v>
      </c>
      <c r="D883" s="1">
        <v>6</v>
      </c>
      <c r="E883" t="s">
        <v>3165</v>
      </c>
    </row>
    <row r="884" spans="1:5" x14ac:dyDescent="0.25">
      <c r="A884" t="s">
        <v>3166</v>
      </c>
      <c r="B884" t="s">
        <v>3167</v>
      </c>
      <c r="C884" t="s">
        <v>3168</v>
      </c>
      <c r="D884" s="1">
        <v>6</v>
      </c>
      <c r="E884" t="s">
        <v>3169</v>
      </c>
    </row>
    <row r="885" spans="1:5" x14ac:dyDescent="0.25">
      <c r="A885" t="s">
        <v>3170</v>
      </c>
      <c r="B885" t="s">
        <v>3171</v>
      </c>
      <c r="C885" t="s">
        <v>3172</v>
      </c>
      <c r="D885" s="1">
        <v>6</v>
      </c>
      <c r="E885" t="s">
        <v>3173</v>
      </c>
    </row>
    <row r="886" spans="1:5" x14ac:dyDescent="0.25">
      <c r="A886" t="s">
        <v>3174</v>
      </c>
      <c r="B886" t="s">
        <v>3175</v>
      </c>
      <c r="C886" t="s">
        <v>3176</v>
      </c>
      <c r="D886" s="1">
        <v>6</v>
      </c>
      <c r="E886" t="s">
        <v>3177</v>
      </c>
    </row>
    <row r="887" spans="1:5" x14ac:dyDescent="0.25">
      <c r="A887" s="3" t="s">
        <v>3178</v>
      </c>
      <c r="B887" s="3" t="s">
        <v>3179</v>
      </c>
      <c r="C887" s="3" t="s">
        <v>3180</v>
      </c>
      <c r="D887" s="4">
        <v>5</v>
      </c>
      <c r="E887" s="3" t="s">
        <v>3181</v>
      </c>
    </row>
    <row r="888" spans="1:5" x14ac:dyDescent="0.25">
      <c r="A888" t="s">
        <v>3182</v>
      </c>
      <c r="B888" t="s">
        <v>3179</v>
      </c>
      <c r="C888" t="s">
        <v>3180</v>
      </c>
      <c r="D888" s="1">
        <v>6</v>
      </c>
      <c r="E888" t="s">
        <v>3183</v>
      </c>
    </row>
    <row r="889" spans="1:5" x14ac:dyDescent="0.25">
      <c r="A889" s="3" t="s">
        <v>3184</v>
      </c>
      <c r="B889" s="3" t="s">
        <v>3185</v>
      </c>
      <c r="C889" s="3" t="s">
        <v>3186</v>
      </c>
      <c r="D889" s="4">
        <v>5</v>
      </c>
      <c r="E889" s="3" t="s">
        <v>3187</v>
      </c>
    </row>
    <row r="890" spans="1:5" x14ac:dyDescent="0.25">
      <c r="A890" t="s">
        <v>3188</v>
      </c>
      <c r="B890" t="s">
        <v>3185</v>
      </c>
      <c r="C890" t="s">
        <v>3186</v>
      </c>
      <c r="D890" s="1">
        <v>6</v>
      </c>
      <c r="E890" t="s">
        <v>3189</v>
      </c>
    </row>
    <row r="891" spans="1:5" x14ac:dyDescent="0.25">
      <c r="A891" s="3" t="s">
        <v>3190</v>
      </c>
      <c r="B891" s="3" t="s">
        <v>3191</v>
      </c>
      <c r="C891" s="3" t="s">
        <v>3192</v>
      </c>
      <c r="D891" s="4">
        <v>3</v>
      </c>
      <c r="E891" s="3" t="s">
        <v>3193</v>
      </c>
    </row>
    <row r="892" spans="1:5" x14ac:dyDescent="0.25">
      <c r="A892" s="3" t="s">
        <v>3194</v>
      </c>
      <c r="B892" s="3" t="s">
        <v>3191</v>
      </c>
      <c r="C892" s="3" t="s">
        <v>3192</v>
      </c>
      <c r="D892" s="4">
        <v>4</v>
      </c>
      <c r="E892" s="3" t="s">
        <v>3195</v>
      </c>
    </row>
    <row r="893" spans="1:5" x14ac:dyDescent="0.25">
      <c r="A893" s="3" t="s">
        <v>3196</v>
      </c>
      <c r="B893" s="3" t="s">
        <v>3191</v>
      </c>
      <c r="C893" s="3" t="s">
        <v>3192</v>
      </c>
      <c r="D893" s="4">
        <v>5</v>
      </c>
      <c r="E893" s="3" t="s">
        <v>3197</v>
      </c>
    </row>
    <row r="894" spans="1:5" x14ac:dyDescent="0.25">
      <c r="A894" t="s">
        <v>3198</v>
      </c>
      <c r="B894" t="s">
        <v>3199</v>
      </c>
      <c r="C894" t="s">
        <v>3200</v>
      </c>
      <c r="D894" s="1">
        <v>6</v>
      </c>
      <c r="E894" t="s">
        <v>3201</v>
      </c>
    </row>
    <row r="895" spans="1:5" x14ac:dyDescent="0.25">
      <c r="A895" t="s">
        <v>3202</v>
      </c>
      <c r="B895" t="s">
        <v>3203</v>
      </c>
      <c r="C895" t="s">
        <v>3204</v>
      </c>
      <c r="D895" s="1">
        <v>6</v>
      </c>
      <c r="E895" t="s">
        <v>3205</v>
      </c>
    </row>
    <row r="896" spans="1:5" x14ac:dyDescent="0.25">
      <c r="A896" t="s">
        <v>3206</v>
      </c>
      <c r="B896" t="s">
        <v>3207</v>
      </c>
      <c r="C896" t="s">
        <v>3208</v>
      </c>
      <c r="D896" s="1">
        <v>6</v>
      </c>
      <c r="E896" t="s">
        <v>3209</v>
      </c>
    </row>
    <row r="897" spans="1:5" x14ac:dyDescent="0.25">
      <c r="A897" t="s">
        <v>3210</v>
      </c>
      <c r="B897" t="s">
        <v>3211</v>
      </c>
      <c r="C897" t="s">
        <v>3212</v>
      </c>
      <c r="D897" s="1">
        <v>6</v>
      </c>
      <c r="E897" t="s">
        <v>3213</v>
      </c>
    </row>
    <row r="898" spans="1:5" x14ac:dyDescent="0.25">
      <c r="A898" s="3" t="s">
        <v>3214</v>
      </c>
      <c r="B898" s="3" t="s">
        <v>3215</v>
      </c>
      <c r="C898" s="3" t="s">
        <v>3216</v>
      </c>
      <c r="D898" s="4">
        <v>3</v>
      </c>
      <c r="E898" s="3" t="s">
        <v>3217</v>
      </c>
    </row>
    <row r="899" spans="1:5" x14ac:dyDescent="0.25">
      <c r="A899" s="3" t="s">
        <v>3218</v>
      </c>
      <c r="B899" s="3" t="s">
        <v>3219</v>
      </c>
      <c r="C899" s="3" t="s">
        <v>3220</v>
      </c>
      <c r="D899" s="4">
        <v>4</v>
      </c>
      <c r="E899" s="3" t="s">
        <v>3221</v>
      </c>
    </row>
    <row r="900" spans="1:5" x14ac:dyDescent="0.25">
      <c r="A900" s="3" t="s">
        <v>3222</v>
      </c>
      <c r="B900" s="3" t="s">
        <v>3219</v>
      </c>
      <c r="C900" s="3" t="s">
        <v>3220</v>
      </c>
      <c r="D900" s="4">
        <v>5</v>
      </c>
      <c r="E900" s="3" t="s">
        <v>3223</v>
      </c>
    </row>
    <row r="901" spans="1:5" x14ac:dyDescent="0.25">
      <c r="A901" t="s">
        <v>3224</v>
      </c>
      <c r="B901" t="s">
        <v>3225</v>
      </c>
      <c r="C901" t="s">
        <v>3226</v>
      </c>
      <c r="D901" s="1">
        <v>6</v>
      </c>
      <c r="E901" t="s">
        <v>3227</v>
      </c>
    </row>
    <row r="902" spans="1:5" x14ac:dyDescent="0.25">
      <c r="A902" t="s">
        <v>3228</v>
      </c>
      <c r="B902" t="s">
        <v>3229</v>
      </c>
      <c r="C902" t="s">
        <v>3230</v>
      </c>
      <c r="D902" s="1">
        <v>6</v>
      </c>
      <c r="E902" t="s">
        <v>3231</v>
      </c>
    </row>
    <row r="903" spans="1:5" x14ac:dyDescent="0.25">
      <c r="A903" s="3" t="s">
        <v>3232</v>
      </c>
      <c r="B903" s="3" t="s">
        <v>3233</v>
      </c>
      <c r="C903" s="3" t="s">
        <v>3234</v>
      </c>
      <c r="D903" s="4">
        <v>5</v>
      </c>
      <c r="E903" s="3" t="s">
        <v>3235</v>
      </c>
    </row>
    <row r="904" spans="1:5" x14ac:dyDescent="0.25">
      <c r="A904" t="s">
        <v>3236</v>
      </c>
      <c r="B904" t="s">
        <v>3233</v>
      </c>
      <c r="C904" t="s">
        <v>3234</v>
      </c>
      <c r="D904" s="1">
        <v>6</v>
      </c>
      <c r="E904" t="s">
        <v>3237</v>
      </c>
    </row>
    <row r="905" spans="1:5" x14ac:dyDescent="0.25">
      <c r="A905" s="3" t="s">
        <v>3238</v>
      </c>
      <c r="B905" s="3" t="s">
        <v>3239</v>
      </c>
      <c r="C905" s="3" t="s">
        <v>3240</v>
      </c>
      <c r="D905" s="4">
        <v>4</v>
      </c>
      <c r="E905" s="3" t="s">
        <v>3241</v>
      </c>
    </row>
    <row r="906" spans="1:5" x14ac:dyDescent="0.25">
      <c r="A906" s="3" t="s">
        <v>3242</v>
      </c>
      <c r="B906" s="3" t="s">
        <v>3243</v>
      </c>
      <c r="C906" s="3" t="s">
        <v>3244</v>
      </c>
      <c r="D906" s="4">
        <v>5</v>
      </c>
      <c r="E906" s="3" t="s">
        <v>3245</v>
      </c>
    </row>
    <row r="907" spans="1:5" x14ac:dyDescent="0.25">
      <c r="A907" t="s">
        <v>3246</v>
      </c>
      <c r="B907" t="s">
        <v>3247</v>
      </c>
      <c r="C907" t="s">
        <v>3248</v>
      </c>
      <c r="D907" s="1">
        <v>6</v>
      </c>
      <c r="E907" t="s">
        <v>3249</v>
      </c>
    </row>
    <row r="908" spans="1:5" x14ac:dyDescent="0.25">
      <c r="A908" t="s">
        <v>3250</v>
      </c>
      <c r="B908" t="s">
        <v>3251</v>
      </c>
      <c r="C908" t="s">
        <v>3252</v>
      </c>
      <c r="D908" s="1">
        <v>6</v>
      </c>
      <c r="E908" t="s">
        <v>3253</v>
      </c>
    </row>
    <row r="909" spans="1:5" x14ac:dyDescent="0.25">
      <c r="A909" t="s">
        <v>3254</v>
      </c>
      <c r="B909" t="s">
        <v>3255</v>
      </c>
      <c r="C909" t="s">
        <v>3256</v>
      </c>
      <c r="D909" s="1">
        <v>6</v>
      </c>
      <c r="E909" t="s">
        <v>3257</v>
      </c>
    </row>
    <row r="910" spans="1:5" x14ac:dyDescent="0.25">
      <c r="A910" t="s">
        <v>3258</v>
      </c>
      <c r="B910" t="s">
        <v>3259</v>
      </c>
      <c r="C910" t="s">
        <v>3260</v>
      </c>
      <c r="D910" s="1">
        <v>6</v>
      </c>
      <c r="E910" t="s">
        <v>3261</v>
      </c>
    </row>
    <row r="911" spans="1:5" x14ac:dyDescent="0.25">
      <c r="A911" t="s">
        <v>3262</v>
      </c>
      <c r="B911" t="s">
        <v>3263</v>
      </c>
      <c r="C911" t="s">
        <v>3264</v>
      </c>
      <c r="D911" s="1">
        <v>6</v>
      </c>
      <c r="E911" t="s">
        <v>3265</v>
      </c>
    </row>
    <row r="912" spans="1:5" x14ac:dyDescent="0.25">
      <c r="A912" t="s">
        <v>3266</v>
      </c>
      <c r="B912" t="s">
        <v>3267</v>
      </c>
      <c r="C912" t="s">
        <v>3268</v>
      </c>
      <c r="D912" s="1">
        <v>6</v>
      </c>
      <c r="E912" t="s">
        <v>3269</v>
      </c>
    </row>
    <row r="913" spans="1:5" x14ac:dyDescent="0.25">
      <c r="A913" s="3" t="s">
        <v>3270</v>
      </c>
      <c r="B913" s="3" t="s">
        <v>3271</v>
      </c>
      <c r="C913" s="3" t="s">
        <v>3272</v>
      </c>
      <c r="D913" s="4">
        <v>5</v>
      </c>
      <c r="E913" s="3" t="s">
        <v>3273</v>
      </c>
    </row>
    <row r="914" spans="1:5" x14ac:dyDescent="0.25">
      <c r="A914" t="s">
        <v>3274</v>
      </c>
      <c r="B914" t="s">
        <v>3275</v>
      </c>
      <c r="C914" t="s">
        <v>3276</v>
      </c>
      <c r="D914" s="1">
        <v>6</v>
      </c>
      <c r="E914" t="s">
        <v>3277</v>
      </c>
    </row>
    <row r="915" spans="1:5" x14ac:dyDescent="0.25">
      <c r="A915" t="s">
        <v>3278</v>
      </c>
      <c r="B915" t="s">
        <v>3279</v>
      </c>
      <c r="C915" t="s">
        <v>3280</v>
      </c>
      <c r="D915" s="1">
        <v>6</v>
      </c>
      <c r="E915" t="s">
        <v>3281</v>
      </c>
    </row>
    <row r="916" spans="1:5" x14ac:dyDescent="0.25">
      <c r="A916" t="s">
        <v>3282</v>
      </c>
      <c r="B916" t="s">
        <v>3283</v>
      </c>
      <c r="C916" t="s">
        <v>3284</v>
      </c>
      <c r="D916" s="1">
        <v>6</v>
      </c>
      <c r="E916" t="s">
        <v>3285</v>
      </c>
    </row>
    <row r="917" spans="1:5" x14ac:dyDescent="0.25">
      <c r="A917" s="3" t="s">
        <v>3286</v>
      </c>
      <c r="B917" s="3" t="s">
        <v>3287</v>
      </c>
      <c r="C917" s="3" t="s">
        <v>3288</v>
      </c>
      <c r="D917" s="4">
        <v>5</v>
      </c>
      <c r="E917" s="3" t="s">
        <v>3289</v>
      </c>
    </row>
    <row r="918" spans="1:5" x14ac:dyDescent="0.25">
      <c r="A918" t="s">
        <v>3290</v>
      </c>
      <c r="B918" t="s">
        <v>3287</v>
      </c>
      <c r="C918" t="s">
        <v>3288</v>
      </c>
      <c r="D918" s="1">
        <v>6</v>
      </c>
      <c r="E918" t="s">
        <v>3291</v>
      </c>
    </row>
    <row r="919" spans="1:5" x14ac:dyDescent="0.25">
      <c r="A919" s="3" t="s">
        <v>3292</v>
      </c>
      <c r="B919" s="3" t="s">
        <v>3293</v>
      </c>
      <c r="C919" s="3" t="s">
        <v>3294</v>
      </c>
      <c r="D919" s="4">
        <v>4</v>
      </c>
      <c r="E919" s="3" t="s">
        <v>3295</v>
      </c>
    </row>
    <row r="920" spans="1:5" x14ac:dyDescent="0.25">
      <c r="A920" s="3" t="s">
        <v>3296</v>
      </c>
      <c r="B920" s="3" t="s">
        <v>3293</v>
      </c>
      <c r="C920" s="3" t="s">
        <v>3294</v>
      </c>
      <c r="D920" s="4">
        <v>5</v>
      </c>
      <c r="E920" s="3" t="s">
        <v>3297</v>
      </c>
    </row>
    <row r="921" spans="1:5" x14ac:dyDescent="0.25">
      <c r="A921" t="s">
        <v>3298</v>
      </c>
      <c r="B921" t="s">
        <v>3299</v>
      </c>
      <c r="C921" t="s">
        <v>3300</v>
      </c>
      <c r="D921" s="1">
        <v>6</v>
      </c>
      <c r="E921" t="s">
        <v>3301</v>
      </c>
    </row>
    <row r="922" spans="1:5" x14ac:dyDescent="0.25">
      <c r="A922" t="s">
        <v>3302</v>
      </c>
      <c r="B922" t="s">
        <v>3303</v>
      </c>
      <c r="C922" t="s">
        <v>3304</v>
      </c>
      <c r="D922" s="1">
        <v>6</v>
      </c>
      <c r="E922" t="s">
        <v>3305</v>
      </c>
    </row>
    <row r="923" spans="1:5" x14ac:dyDescent="0.25">
      <c r="A923" t="s">
        <v>3306</v>
      </c>
      <c r="B923" t="s">
        <v>3307</v>
      </c>
      <c r="C923" t="s">
        <v>3308</v>
      </c>
      <c r="D923" s="1">
        <v>6</v>
      </c>
      <c r="E923" t="s">
        <v>3309</v>
      </c>
    </row>
    <row r="924" spans="1:5" x14ac:dyDescent="0.25">
      <c r="A924" t="s">
        <v>3310</v>
      </c>
      <c r="B924" t="s">
        <v>3311</v>
      </c>
      <c r="C924" t="s">
        <v>3312</v>
      </c>
      <c r="D924" s="1">
        <v>6</v>
      </c>
      <c r="E924" t="s">
        <v>3313</v>
      </c>
    </row>
    <row r="925" spans="1:5" x14ac:dyDescent="0.25">
      <c r="A925" s="3" t="s">
        <v>3314</v>
      </c>
      <c r="B925" s="3" t="s">
        <v>3315</v>
      </c>
      <c r="C925" s="3" t="s">
        <v>3316</v>
      </c>
      <c r="D925" s="4">
        <v>5</v>
      </c>
      <c r="E925" s="3" t="s">
        <v>3317</v>
      </c>
    </row>
    <row r="926" spans="1:5" x14ac:dyDescent="0.25">
      <c r="A926" t="s">
        <v>3318</v>
      </c>
      <c r="B926" t="s">
        <v>3315</v>
      </c>
      <c r="C926" t="s">
        <v>3316</v>
      </c>
      <c r="D926" s="1">
        <v>6</v>
      </c>
      <c r="E926" t="s">
        <v>3319</v>
      </c>
    </row>
    <row r="927" spans="1:5" x14ac:dyDescent="0.25">
      <c r="A927" s="3" t="s">
        <v>3320</v>
      </c>
      <c r="B927" s="3" t="s">
        <v>3321</v>
      </c>
      <c r="C927" s="3" t="s">
        <v>3322</v>
      </c>
      <c r="D927" s="4">
        <v>4</v>
      </c>
      <c r="E927" s="3" t="s">
        <v>3323</v>
      </c>
    </row>
    <row r="928" spans="1:5" x14ac:dyDescent="0.25">
      <c r="A928" s="3" t="s">
        <v>3324</v>
      </c>
      <c r="B928" s="3" t="s">
        <v>3321</v>
      </c>
      <c r="C928" s="3" t="s">
        <v>3325</v>
      </c>
      <c r="D928" s="4">
        <v>5</v>
      </c>
      <c r="E928" s="3" t="s">
        <v>3326</v>
      </c>
    </row>
    <row r="929" spans="1:5" x14ac:dyDescent="0.25">
      <c r="A929" t="s">
        <v>3327</v>
      </c>
      <c r="B929" t="s">
        <v>3328</v>
      </c>
      <c r="C929" t="s">
        <v>3329</v>
      </c>
      <c r="D929" s="1">
        <v>6</v>
      </c>
      <c r="E929" t="s">
        <v>3330</v>
      </c>
    </row>
    <row r="930" spans="1:5" x14ac:dyDescent="0.25">
      <c r="A930" t="s">
        <v>3331</v>
      </c>
      <c r="B930" t="s">
        <v>3332</v>
      </c>
      <c r="C930" t="s">
        <v>3333</v>
      </c>
      <c r="D930" s="1">
        <v>6</v>
      </c>
      <c r="E930" t="s">
        <v>3334</v>
      </c>
    </row>
    <row r="931" spans="1:5" x14ac:dyDescent="0.25">
      <c r="A931" s="3" t="s">
        <v>3335</v>
      </c>
      <c r="B931" s="3" t="s">
        <v>3336</v>
      </c>
      <c r="C931" s="3" t="s">
        <v>3337</v>
      </c>
      <c r="D931" s="4">
        <v>5</v>
      </c>
      <c r="E931" s="3" t="s">
        <v>3338</v>
      </c>
    </row>
    <row r="932" spans="1:5" x14ac:dyDescent="0.25">
      <c r="A932" t="s">
        <v>3339</v>
      </c>
      <c r="B932" t="s">
        <v>3336</v>
      </c>
      <c r="C932" t="s">
        <v>3337</v>
      </c>
      <c r="D932" s="1">
        <v>6</v>
      </c>
      <c r="E932" t="s">
        <v>3340</v>
      </c>
    </row>
    <row r="933" spans="1:5" x14ac:dyDescent="0.25">
      <c r="A933" s="3" t="s">
        <v>3341</v>
      </c>
      <c r="B933" s="3" t="s">
        <v>3342</v>
      </c>
      <c r="C933" s="3" t="s">
        <v>3343</v>
      </c>
      <c r="D933" s="4">
        <v>5</v>
      </c>
      <c r="E933" s="3" t="s">
        <v>3344</v>
      </c>
    </row>
    <row r="934" spans="1:5" x14ac:dyDescent="0.25">
      <c r="A934" t="s">
        <v>3345</v>
      </c>
      <c r="B934" t="s">
        <v>3342</v>
      </c>
      <c r="C934" t="s">
        <v>3343</v>
      </c>
      <c r="D934" s="1">
        <v>6</v>
      </c>
      <c r="E934" t="s">
        <v>3346</v>
      </c>
    </row>
    <row r="935" spans="1:5" x14ac:dyDescent="0.25">
      <c r="A935" s="3" t="s">
        <v>3347</v>
      </c>
      <c r="B935" s="3" t="s">
        <v>3348</v>
      </c>
      <c r="C935" s="3" t="s">
        <v>3349</v>
      </c>
      <c r="D935" s="4">
        <v>4</v>
      </c>
      <c r="E935" s="3" t="s">
        <v>3350</v>
      </c>
    </row>
    <row r="936" spans="1:5" x14ac:dyDescent="0.25">
      <c r="A936" s="3" t="s">
        <v>3351</v>
      </c>
      <c r="B936" s="3" t="s">
        <v>3348</v>
      </c>
      <c r="C936" s="3" t="s">
        <v>3349</v>
      </c>
      <c r="D936" s="4">
        <v>5</v>
      </c>
      <c r="E936" s="3" t="s">
        <v>3352</v>
      </c>
    </row>
    <row r="937" spans="1:5" x14ac:dyDescent="0.25">
      <c r="A937" t="s">
        <v>3353</v>
      </c>
      <c r="B937" t="s">
        <v>3348</v>
      </c>
      <c r="C937" t="s">
        <v>3349</v>
      </c>
      <c r="D937" s="1">
        <v>6</v>
      </c>
      <c r="E937" t="s">
        <v>3354</v>
      </c>
    </row>
    <row r="938" spans="1:5" x14ac:dyDescent="0.25">
      <c r="A938" s="3" t="s">
        <v>3355</v>
      </c>
      <c r="B938" s="3" t="s">
        <v>3356</v>
      </c>
      <c r="C938" s="3" t="s">
        <v>3357</v>
      </c>
      <c r="D938" s="4">
        <v>5</v>
      </c>
      <c r="E938" s="3" t="s">
        <v>3358</v>
      </c>
    </row>
    <row r="939" spans="1:5" x14ac:dyDescent="0.25">
      <c r="A939" t="s">
        <v>3359</v>
      </c>
      <c r="B939" t="s">
        <v>3356</v>
      </c>
      <c r="C939" t="s">
        <v>3357</v>
      </c>
      <c r="D939" s="1">
        <v>6</v>
      </c>
      <c r="E939" t="s">
        <v>3360</v>
      </c>
    </row>
    <row r="940" spans="1:5" x14ac:dyDescent="0.25">
      <c r="A940" s="3" t="s">
        <v>3361</v>
      </c>
      <c r="B940" s="3" t="s">
        <v>3362</v>
      </c>
      <c r="C940" s="3" t="s">
        <v>3363</v>
      </c>
      <c r="D940" s="4">
        <v>4</v>
      </c>
      <c r="E940" s="3" t="s">
        <v>3364</v>
      </c>
    </row>
    <row r="941" spans="1:5" x14ac:dyDescent="0.25">
      <c r="A941" s="3" t="s">
        <v>3365</v>
      </c>
      <c r="B941" s="3" t="s">
        <v>3366</v>
      </c>
      <c r="C941" s="3" t="s">
        <v>3367</v>
      </c>
      <c r="D941" s="4">
        <v>5</v>
      </c>
      <c r="E941" s="3" t="s">
        <v>3368</v>
      </c>
    </row>
    <row r="942" spans="1:5" x14ac:dyDescent="0.25">
      <c r="A942" t="s">
        <v>3369</v>
      </c>
      <c r="B942" t="s">
        <v>3370</v>
      </c>
      <c r="C942" t="s">
        <v>3371</v>
      </c>
      <c r="D942" s="1">
        <v>6</v>
      </c>
      <c r="E942" t="s">
        <v>3372</v>
      </c>
    </row>
    <row r="943" spans="1:5" x14ac:dyDescent="0.25">
      <c r="A943" t="s">
        <v>3373</v>
      </c>
      <c r="B943" t="s">
        <v>3374</v>
      </c>
      <c r="C943" t="s">
        <v>3375</v>
      </c>
      <c r="D943" s="1">
        <v>6</v>
      </c>
      <c r="E943" t="s">
        <v>3376</v>
      </c>
    </row>
    <row r="944" spans="1:5" x14ac:dyDescent="0.25">
      <c r="A944" t="s">
        <v>3377</v>
      </c>
      <c r="B944" t="s">
        <v>3378</v>
      </c>
      <c r="C944" t="s">
        <v>3379</v>
      </c>
      <c r="D944" s="1">
        <v>6</v>
      </c>
      <c r="E944" t="s">
        <v>3380</v>
      </c>
    </row>
    <row r="945" spans="1:5" x14ac:dyDescent="0.25">
      <c r="A945" t="s">
        <v>3381</v>
      </c>
      <c r="B945" t="s">
        <v>3382</v>
      </c>
      <c r="C945" t="s">
        <v>3383</v>
      </c>
      <c r="D945" s="1">
        <v>6</v>
      </c>
      <c r="E945" t="s">
        <v>3384</v>
      </c>
    </row>
    <row r="946" spans="1:5" x14ac:dyDescent="0.25">
      <c r="A946" t="s">
        <v>3385</v>
      </c>
      <c r="B946" t="s">
        <v>3386</v>
      </c>
      <c r="C946" t="s">
        <v>3387</v>
      </c>
      <c r="D946" s="1">
        <v>6</v>
      </c>
      <c r="E946" t="s">
        <v>3388</v>
      </c>
    </row>
    <row r="947" spans="1:5" x14ac:dyDescent="0.25">
      <c r="A947" t="s">
        <v>3389</v>
      </c>
      <c r="B947" t="s">
        <v>3390</v>
      </c>
      <c r="C947" t="s">
        <v>3391</v>
      </c>
      <c r="D947" s="1">
        <v>6</v>
      </c>
      <c r="E947" t="s">
        <v>3392</v>
      </c>
    </row>
    <row r="948" spans="1:5" x14ac:dyDescent="0.25">
      <c r="A948" t="s">
        <v>3393</v>
      </c>
      <c r="B948" t="s">
        <v>3394</v>
      </c>
      <c r="C948" t="s">
        <v>3395</v>
      </c>
      <c r="D948" s="1">
        <v>6</v>
      </c>
      <c r="E948" t="s">
        <v>3396</v>
      </c>
    </row>
    <row r="949" spans="1:5" x14ac:dyDescent="0.25">
      <c r="A949" t="s">
        <v>3397</v>
      </c>
      <c r="B949" t="s">
        <v>3398</v>
      </c>
      <c r="C949" t="s">
        <v>3399</v>
      </c>
      <c r="D949" s="1">
        <v>6</v>
      </c>
      <c r="E949" t="s">
        <v>3400</v>
      </c>
    </row>
    <row r="950" spans="1:5" x14ac:dyDescent="0.25">
      <c r="A950" s="3" t="s">
        <v>3401</v>
      </c>
      <c r="B950" s="3" t="s">
        <v>3402</v>
      </c>
      <c r="C950" s="3" t="s">
        <v>3403</v>
      </c>
      <c r="D950" s="4">
        <v>5</v>
      </c>
      <c r="E950" s="3" t="s">
        <v>3404</v>
      </c>
    </row>
    <row r="951" spans="1:5" x14ac:dyDescent="0.25">
      <c r="A951" t="s">
        <v>3405</v>
      </c>
      <c r="B951" t="s">
        <v>3406</v>
      </c>
      <c r="C951" t="s">
        <v>3407</v>
      </c>
      <c r="D951" s="1">
        <v>6</v>
      </c>
      <c r="E951" t="s">
        <v>3408</v>
      </c>
    </row>
    <row r="952" spans="1:5" x14ac:dyDescent="0.25">
      <c r="A952" t="s">
        <v>3409</v>
      </c>
      <c r="B952" t="s">
        <v>3410</v>
      </c>
      <c r="C952" t="s">
        <v>3411</v>
      </c>
      <c r="D952" s="1">
        <v>6</v>
      </c>
      <c r="E952" t="s">
        <v>3412</v>
      </c>
    </row>
    <row r="953" spans="1:5" x14ac:dyDescent="0.25">
      <c r="A953" s="3" t="s">
        <v>3413</v>
      </c>
      <c r="B953" s="3" t="s">
        <v>3414</v>
      </c>
      <c r="C953" s="3" t="s">
        <v>3415</v>
      </c>
      <c r="D953" s="4">
        <v>5</v>
      </c>
      <c r="E953" s="3" t="s">
        <v>3416</v>
      </c>
    </row>
    <row r="954" spans="1:5" x14ac:dyDescent="0.25">
      <c r="A954" t="s">
        <v>3417</v>
      </c>
      <c r="B954" t="s">
        <v>3414</v>
      </c>
      <c r="C954" t="s">
        <v>3415</v>
      </c>
      <c r="D954" s="1">
        <v>6</v>
      </c>
      <c r="E954" t="s">
        <v>3418</v>
      </c>
    </row>
    <row r="955" spans="1:5" x14ac:dyDescent="0.25">
      <c r="A955" s="3" t="s">
        <v>3419</v>
      </c>
      <c r="B955" s="3" t="s">
        <v>3420</v>
      </c>
      <c r="C955" s="3" t="s">
        <v>3421</v>
      </c>
      <c r="D955" s="4">
        <v>4</v>
      </c>
      <c r="E955" s="3" t="s">
        <v>3422</v>
      </c>
    </row>
    <row r="956" spans="1:5" x14ac:dyDescent="0.25">
      <c r="A956" s="3" t="s">
        <v>3423</v>
      </c>
      <c r="B956" s="3" t="s">
        <v>3420</v>
      </c>
      <c r="C956" s="3" t="s">
        <v>3421</v>
      </c>
      <c r="D956" s="4">
        <v>5</v>
      </c>
      <c r="E956" s="3" t="s">
        <v>3424</v>
      </c>
    </row>
    <row r="957" spans="1:5" x14ac:dyDescent="0.25">
      <c r="A957" t="s">
        <v>3425</v>
      </c>
      <c r="B957" t="s">
        <v>3426</v>
      </c>
      <c r="C957" t="s">
        <v>3427</v>
      </c>
      <c r="D957" s="1">
        <v>6</v>
      </c>
      <c r="E957" t="s">
        <v>3428</v>
      </c>
    </row>
    <row r="958" spans="1:5" x14ac:dyDescent="0.25">
      <c r="A958" t="s">
        <v>3429</v>
      </c>
      <c r="B958" t="s">
        <v>3430</v>
      </c>
      <c r="C958" t="s">
        <v>3431</v>
      </c>
      <c r="D958" s="1">
        <v>6</v>
      </c>
      <c r="E958" t="s">
        <v>3432</v>
      </c>
    </row>
    <row r="959" spans="1:5" x14ac:dyDescent="0.25">
      <c r="A959" t="s">
        <v>3433</v>
      </c>
      <c r="B959" t="s">
        <v>3434</v>
      </c>
      <c r="C959" t="s">
        <v>3435</v>
      </c>
      <c r="D959" s="1">
        <v>6</v>
      </c>
      <c r="E959" t="s">
        <v>3436</v>
      </c>
    </row>
    <row r="960" spans="1:5" x14ac:dyDescent="0.25">
      <c r="A960" t="s">
        <v>3437</v>
      </c>
      <c r="B960" t="s">
        <v>3438</v>
      </c>
      <c r="C960" t="s">
        <v>3439</v>
      </c>
      <c r="D960" s="1">
        <v>6</v>
      </c>
      <c r="E960" t="s">
        <v>3440</v>
      </c>
    </row>
    <row r="961" spans="1:5" x14ac:dyDescent="0.25">
      <c r="A961" t="s">
        <v>3441</v>
      </c>
      <c r="B961" t="s">
        <v>3442</v>
      </c>
      <c r="C961" t="s">
        <v>3443</v>
      </c>
      <c r="D961" s="1">
        <v>6</v>
      </c>
      <c r="E961" t="s">
        <v>3444</v>
      </c>
    </row>
    <row r="962" spans="1:5" x14ac:dyDescent="0.25">
      <c r="A962" t="s">
        <v>3445</v>
      </c>
      <c r="B962" t="s">
        <v>3446</v>
      </c>
      <c r="C962" t="s">
        <v>3447</v>
      </c>
      <c r="D962" s="1">
        <v>6</v>
      </c>
      <c r="E962" t="s">
        <v>3448</v>
      </c>
    </row>
    <row r="963" spans="1:5" x14ac:dyDescent="0.25">
      <c r="A963" t="s">
        <v>3449</v>
      </c>
      <c r="B963" t="s">
        <v>3450</v>
      </c>
      <c r="C963" t="s">
        <v>3451</v>
      </c>
      <c r="D963" s="1">
        <v>6</v>
      </c>
      <c r="E963" t="s">
        <v>3452</v>
      </c>
    </row>
    <row r="964" spans="1:5" x14ac:dyDescent="0.25">
      <c r="A964" s="3" t="s">
        <v>3453</v>
      </c>
      <c r="B964" s="3" t="s">
        <v>3454</v>
      </c>
      <c r="C964" s="3" t="s">
        <v>3455</v>
      </c>
      <c r="D964" s="4">
        <v>5</v>
      </c>
      <c r="E964" s="3" t="s">
        <v>3456</v>
      </c>
    </row>
    <row r="965" spans="1:5" x14ac:dyDescent="0.25">
      <c r="A965" t="s">
        <v>3457</v>
      </c>
      <c r="B965" t="s">
        <v>3454</v>
      </c>
      <c r="C965" t="s">
        <v>3455</v>
      </c>
      <c r="D965" s="1">
        <v>6</v>
      </c>
      <c r="E965" t="s">
        <v>3458</v>
      </c>
    </row>
    <row r="966" spans="1:5" x14ac:dyDescent="0.25">
      <c r="A966" s="3" t="s">
        <v>3459</v>
      </c>
      <c r="B966" s="3" t="s">
        <v>3460</v>
      </c>
      <c r="C966" s="3" t="s">
        <v>3461</v>
      </c>
      <c r="D966" s="4">
        <v>2</v>
      </c>
      <c r="E966" s="3" t="s">
        <v>3462</v>
      </c>
    </row>
    <row r="967" spans="1:5" x14ac:dyDescent="0.25">
      <c r="A967" s="3" t="s">
        <v>3463</v>
      </c>
      <c r="B967" s="3" t="s">
        <v>3464</v>
      </c>
      <c r="C967" s="3" t="s">
        <v>3465</v>
      </c>
      <c r="D967" s="4">
        <v>3</v>
      </c>
      <c r="E967" s="3" t="s">
        <v>3466</v>
      </c>
    </row>
    <row r="968" spans="1:5" x14ac:dyDescent="0.25">
      <c r="A968" s="3" t="s">
        <v>3467</v>
      </c>
      <c r="B968" s="3" t="s">
        <v>3464</v>
      </c>
      <c r="C968" s="3" t="s">
        <v>3465</v>
      </c>
      <c r="D968" s="4">
        <v>4</v>
      </c>
      <c r="E968" s="3" t="s">
        <v>3468</v>
      </c>
    </row>
    <row r="969" spans="1:5" x14ac:dyDescent="0.25">
      <c r="A969" s="3" t="s">
        <v>3469</v>
      </c>
      <c r="B969" s="3" t="s">
        <v>3470</v>
      </c>
      <c r="C969" s="3" t="s">
        <v>3471</v>
      </c>
      <c r="D969" s="4">
        <v>5</v>
      </c>
      <c r="E969" s="3" t="s">
        <v>3472</v>
      </c>
    </row>
    <row r="970" spans="1:5" x14ac:dyDescent="0.25">
      <c r="A970" t="s">
        <v>3473</v>
      </c>
      <c r="B970" t="s">
        <v>3474</v>
      </c>
      <c r="C970" t="s">
        <v>3475</v>
      </c>
      <c r="D970" s="1">
        <v>6</v>
      </c>
      <c r="E970" t="s">
        <v>3476</v>
      </c>
    </row>
    <row r="971" spans="1:5" x14ac:dyDescent="0.25">
      <c r="A971" t="s">
        <v>3477</v>
      </c>
      <c r="B971" t="s">
        <v>3478</v>
      </c>
      <c r="C971" t="s">
        <v>3479</v>
      </c>
      <c r="D971" s="1">
        <v>6</v>
      </c>
      <c r="E971" t="s">
        <v>3480</v>
      </c>
    </row>
    <row r="972" spans="1:5" x14ac:dyDescent="0.25">
      <c r="A972" s="3" t="s">
        <v>3481</v>
      </c>
      <c r="B972" s="3" t="s">
        <v>3482</v>
      </c>
      <c r="C972" s="3" t="s">
        <v>3483</v>
      </c>
      <c r="D972" s="4">
        <v>5</v>
      </c>
      <c r="E972" s="3" t="s">
        <v>3484</v>
      </c>
    </row>
    <row r="973" spans="1:5" x14ac:dyDescent="0.25">
      <c r="A973" t="s">
        <v>3485</v>
      </c>
      <c r="B973" t="s">
        <v>3486</v>
      </c>
      <c r="C973" t="s">
        <v>3487</v>
      </c>
      <c r="D973" s="1">
        <v>6</v>
      </c>
      <c r="E973" t="s">
        <v>3488</v>
      </c>
    </row>
    <row r="974" spans="1:5" x14ac:dyDescent="0.25">
      <c r="A974" t="s">
        <v>3489</v>
      </c>
      <c r="B974" t="s">
        <v>3490</v>
      </c>
      <c r="C974" t="s">
        <v>3491</v>
      </c>
      <c r="D974" s="1">
        <v>6</v>
      </c>
      <c r="E974" t="s">
        <v>3492</v>
      </c>
    </row>
    <row r="975" spans="1:5" x14ac:dyDescent="0.25">
      <c r="A975" t="s">
        <v>3493</v>
      </c>
      <c r="B975" t="s">
        <v>3494</v>
      </c>
      <c r="C975" t="s">
        <v>3495</v>
      </c>
      <c r="D975" s="1">
        <v>6</v>
      </c>
      <c r="E975" t="s">
        <v>3496</v>
      </c>
    </row>
    <row r="976" spans="1:5" x14ac:dyDescent="0.25">
      <c r="A976" s="3" t="s">
        <v>3497</v>
      </c>
      <c r="B976" s="3" t="s">
        <v>3498</v>
      </c>
      <c r="C976" s="3" t="s">
        <v>3499</v>
      </c>
      <c r="D976" s="4">
        <v>5</v>
      </c>
      <c r="E976" s="3" t="s">
        <v>3500</v>
      </c>
    </row>
    <row r="977" spans="1:5" x14ac:dyDescent="0.25">
      <c r="A977" t="s">
        <v>3501</v>
      </c>
      <c r="B977" t="s">
        <v>3502</v>
      </c>
      <c r="C977" t="s">
        <v>3503</v>
      </c>
      <c r="D977" s="1">
        <v>6</v>
      </c>
      <c r="E977" t="s">
        <v>3504</v>
      </c>
    </row>
    <row r="978" spans="1:5" x14ac:dyDescent="0.25">
      <c r="A978" t="s">
        <v>3505</v>
      </c>
      <c r="B978" t="s">
        <v>3506</v>
      </c>
      <c r="C978" t="s">
        <v>3507</v>
      </c>
      <c r="D978" s="1">
        <v>6</v>
      </c>
      <c r="E978" t="s">
        <v>3508</v>
      </c>
    </row>
    <row r="979" spans="1:5" x14ac:dyDescent="0.25">
      <c r="A979" t="s">
        <v>3509</v>
      </c>
      <c r="B979" t="s">
        <v>3510</v>
      </c>
      <c r="C979" t="s">
        <v>3511</v>
      </c>
      <c r="D979" s="1">
        <v>6</v>
      </c>
      <c r="E979" t="s">
        <v>3512</v>
      </c>
    </row>
    <row r="980" spans="1:5" x14ac:dyDescent="0.25">
      <c r="A980" s="3" t="s">
        <v>3513</v>
      </c>
      <c r="B980" s="3" t="s">
        <v>3514</v>
      </c>
      <c r="C980" s="3" t="s">
        <v>3515</v>
      </c>
      <c r="D980" s="4">
        <v>5</v>
      </c>
      <c r="E980" s="3" t="s">
        <v>3516</v>
      </c>
    </row>
    <row r="981" spans="1:5" x14ac:dyDescent="0.25">
      <c r="A981" t="s">
        <v>3517</v>
      </c>
      <c r="B981" t="s">
        <v>3518</v>
      </c>
      <c r="C981" t="s">
        <v>3519</v>
      </c>
      <c r="D981" s="1">
        <v>6</v>
      </c>
      <c r="E981" t="s">
        <v>3520</v>
      </c>
    </row>
    <row r="982" spans="1:5" x14ac:dyDescent="0.25">
      <c r="A982" t="s">
        <v>3521</v>
      </c>
      <c r="B982" t="s">
        <v>3522</v>
      </c>
      <c r="C982" t="s">
        <v>3523</v>
      </c>
      <c r="D982" s="1">
        <v>6</v>
      </c>
      <c r="E982" t="s">
        <v>3524</v>
      </c>
    </row>
    <row r="983" spans="1:5" x14ac:dyDescent="0.25">
      <c r="A983" t="s">
        <v>3525</v>
      </c>
      <c r="B983" t="s">
        <v>3526</v>
      </c>
      <c r="C983" t="s">
        <v>3527</v>
      </c>
      <c r="D983" s="1">
        <v>6</v>
      </c>
      <c r="E983" t="s">
        <v>3528</v>
      </c>
    </row>
    <row r="984" spans="1:5" x14ac:dyDescent="0.25">
      <c r="A984" s="3" t="s">
        <v>3529</v>
      </c>
      <c r="B984" s="3" t="s">
        <v>3530</v>
      </c>
      <c r="C984" s="3" t="s">
        <v>3531</v>
      </c>
      <c r="D984" s="4">
        <v>5</v>
      </c>
      <c r="E984" s="3" t="s">
        <v>3532</v>
      </c>
    </row>
    <row r="985" spans="1:5" x14ac:dyDescent="0.25">
      <c r="A985" t="s">
        <v>3533</v>
      </c>
      <c r="B985" t="s">
        <v>3534</v>
      </c>
      <c r="C985" t="s">
        <v>3535</v>
      </c>
      <c r="D985" s="1">
        <v>6</v>
      </c>
      <c r="E985" t="s">
        <v>3536</v>
      </c>
    </row>
    <row r="986" spans="1:5" x14ac:dyDescent="0.25">
      <c r="A986" t="s">
        <v>3537</v>
      </c>
      <c r="B986" t="s">
        <v>3538</v>
      </c>
      <c r="C986" t="s">
        <v>3539</v>
      </c>
      <c r="D986" s="1">
        <v>6</v>
      </c>
      <c r="E986" t="s">
        <v>3540</v>
      </c>
    </row>
    <row r="987" spans="1:5" x14ac:dyDescent="0.25">
      <c r="A987" t="s">
        <v>3541</v>
      </c>
      <c r="B987" t="s">
        <v>3542</v>
      </c>
      <c r="C987" t="s">
        <v>3543</v>
      </c>
      <c r="D987" s="1">
        <v>6</v>
      </c>
      <c r="E987" t="s">
        <v>3544</v>
      </c>
    </row>
    <row r="988" spans="1:5" x14ac:dyDescent="0.25">
      <c r="A988" s="3" t="s">
        <v>3545</v>
      </c>
      <c r="B988" s="3" t="s">
        <v>3546</v>
      </c>
      <c r="C988" s="3" t="s">
        <v>3547</v>
      </c>
      <c r="D988" s="4">
        <v>5</v>
      </c>
      <c r="E988" s="3" t="s">
        <v>3548</v>
      </c>
    </row>
    <row r="989" spans="1:5" x14ac:dyDescent="0.25">
      <c r="A989" t="s">
        <v>3549</v>
      </c>
      <c r="B989" t="s">
        <v>3546</v>
      </c>
      <c r="C989" t="s">
        <v>3547</v>
      </c>
      <c r="D989" s="1">
        <v>6</v>
      </c>
      <c r="E989" t="s">
        <v>3550</v>
      </c>
    </row>
    <row r="990" spans="1:5" x14ac:dyDescent="0.25">
      <c r="A990" s="3" t="s">
        <v>3551</v>
      </c>
      <c r="B990" s="3" t="s">
        <v>3552</v>
      </c>
      <c r="C990" s="3" t="s">
        <v>3553</v>
      </c>
      <c r="D990" s="4">
        <v>3</v>
      </c>
      <c r="E990" s="3" t="s">
        <v>3554</v>
      </c>
    </row>
    <row r="991" spans="1:5" x14ac:dyDescent="0.25">
      <c r="A991" s="3" t="s">
        <v>3555</v>
      </c>
      <c r="B991" s="3" t="s">
        <v>3556</v>
      </c>
      <c r="C991" s="3" t="s">
        <v>3557</v>
      </c>
      <c r="D991" s="4">
        <v>4</v>
      </c>
      <c r="E991" s="3" t="s">
        <v>3558</v>
      </c>
    </row>
    <row r="992" spans="1:5" x14ac:dyDescent="0.25">
      <c r="A992" s="3" t="s">
        <v>3559</v>
      </c>
      <c r="B992" s="3" t="s">
        <v>3560</v>
      </c>
      <c r="C992" s="3" t="s">
        <v>3561</v>
      </c>
      <c r="D992" s="4">
        <v>5</v>
      </c>
      <c r="E992" s="3" t="s">
        <v>3562</v>
      </c>
    </row>
    <row r="993" spans="1:5" x14ac:dyDescent="0.25">
      <c r="A993" t="s">
        <v>3563</v>
      </c>
      <c r="B993" t="s">
        <v>3564</v>
      </c>
      <c r="C993" t="s">
        <v>3565</v>
      </c>
      <c r="D993" s="1">
        <v>6</v>
      </c>
      <c r="E993" t="s">
        <v>3566</v>
      </c>
    </row>
    <row r="994" spans="1:5" x14ac:dyDescent="0.25">
      <c r="A994" t="s">
        <v>3567</v>
      </c>
      <c r="B994" t="s">
        <v>3568</v>
      </c>
      <c r="C994" t="s">
        <v>3569</v>
      </c>
      <c r="D994" s="1">
        <v>6</v>
      </c>
      <c r="E994" t="s">
        <v>3570</v>
      </c>
    </row>
    <row r="995" spans="1:5" x14ac:dyDescent="0.25">
      <c r="A995" t="s">
        <v>3571</v>
      </c>
      <c r="B995" t="s">
        <v>3572</v>
      </c>
      <c r="C995" t="s">
        <v>3573</v>
      </c>
      <c r="D995" s="1">
        <v>6</v>
      </c>
      <c r="E995" t="s">
        <v>3574</v>
      </c>
    </row>
    <row r="996" spans="1:5" x14ac:dyDescent="0.25">
      <c r="A996" t="s">
        <v>3575</v>
      </c>
      <c r="B996" t="s">
        <v>3576</v>
      </c>
      <c r="C996" t="s">
        <v>3577</v>
      </c>
      <c r="D996" s="1">
        <v>6</v>
      </c>
      <c r="E996" t="s">
        <v>3578</v>
      </c>
    </row>
    <row r="997" spans="1:5" x14ac:dyDescent="0.25">
      <c r="A997" t="s">
        <v>3579</v>
      </c>
      <c r="B997" t="s">
        <v>3580</v>
      </c>
      <c r="C997" t="s">
        <v>3581</v>
      </c>
      <c r="D997" s="1">
        <v>6</v>
      </c>
      <c r="E997" t="s">
        <v>3582</v>
      </c>
    </row>
    <row r="998" spans="1:5" x14ac:dyDescent="0.25">
      <c r="A998" s="3" t="s">
        <v>3583</v>
      </c>
      <c r="B998" s="3" t="s">
        <v>3584</v>
      </c>
      <c r="C998" s="3" t="s">
        <v>3585</v>
      </c>
      <c r="D998" s="4">
        <v>5</v>
      </c>
      <c r="E998" s="3" t="s">
        <v>3586</v>
      </c>
    </row>
    <row r="999" spans="1:5" x14ac:dyDescent="0.25">
      <c r="A999" t="s">
        <v>3587</v>
      </c>
      <c r="B999" t="s">
        <v>3588</v>
      </c>
      <c r="C999" t="s">
        <v>3589</v>
      </c>
      <c r="D999" s="1">
        <v>6</v>
      </c>
      <c r="E999" t="s">
        <v>3590</v>
      </c>
    </row>
    <row r="1000" spans="1:5" x14ac:dyDescent="0.25">
      <c r="A1000" t="s">
        <v>3591</v>
      </c>
      <c r="B1000" t="s">
        <v>3592</v>
      </c>
      <c r="C1000" t="s">
        <v>3593</v>
      </c>
      <c r="D1000" s="1">
        <v>6</v>
      </c>
      <c r="E1000" t="s">
        <v>3594</v>
      </c>
    </row>
    <row r="1001" spans="1:5" x14ac:dyDescent="0.25">
      <c r="A1001" t="s">
        <v>3595</v>
      </c>
      <c r="B1001" t="s">
        <v>3596</v>
      </c>
      <c r="C1001" t="s">
        <v>3597</v>
      </c>
      <c r="D1001" s="1">
        <v>6</v>
      </c>
      <c r="E1001" t="s">
        <v>3598</v>
      </c>
    </row>
    <row r="1002" spans="1:5" x14ac:dyDescent="0.25">
      <c r="A1002" t="s">
        <v>3599</v>
      </c>
      <c r="B1002" t="s">
        <v>3600</v>
      </c>
      <c r="C1002" t="s">
        <v>3601</v>
      </c>
      <c r="D1002" s="1">
        <v>6</v>
      </c>
      <c r="E1002" t="s">
        <v>3602</v>
      </c>
    </row>
    <row r="1003" spans="1:5" x14ac:dyDescent="0.25">
      <c r="A1003" t="s">
        <v>3603</v>
      </c>
      <c r="B1003" t="s">
        <v>3604</v>
      </c>
      <c r="C1003" t="s">
        <v>3605</v>
      </c>
      <c r="D1003" s="1">
        <v>6</v>
      </c>
      <c r="E1003" t="s">
        <v>3606</v>
      </c>
    </row>
    <row r="1004" spans="1:5" x14ac:dyDescent="0.25">
      <c r="A1004" t="s">
        <v>3607</v>
      </c>
      <c r="B1004" t="s">
        <v>3608</v>
      </c>
      <c r="C1004" t="s">
        <v>3609</v>
      </c>
      <c r="D1004" s="1">
        <v>6</v>
      </c>
      <c r="E1004" t="s">
        <v>3610</v>
      </c>
    </row>
    <row r="1005" spans="1:5" x14ac:dyDescent="0.25">
      <c r="A1005" s="3" t="s">
        <v>3611</v>
      </c>
      <c r="B1005" s="3" t="s">
        <v>3612</v>
      </c>
      <c r="C1005" s="3" t="s">
        <v>3613</v>
      </c>
      <c r="D1005" s="4">
        <v>5</v>
      </c>
      <c r="E1005" s="3" t="s">
        <v>3614</v>
      </c>
    </row>
    <row r="1006" spans="1:5" x14ac:dyDescent="0.25">
      <c r="A1006" t="s">
        <v>3615</v>
      </c>
      <c r="B1006" t="s">
        <v>3612</v>
      </c>
      <c r="C1006" t="s">
        <v>3613</v>
      </c>
      <c r="D1006" s="1">
        <v>6</v>
      </c>
      <c r="E1006" t="s">
        <v>3616</v>
      </c>
    </row>
    <row r="1007" spans="1:5" x14ac:dyDescent="0.25">
      <c r="A1007" s="3" t="s">
        <v>3617</v>
      </c>
      <c r="B1007" s="3" t="s">
        <v>3618</v>
      </c>
      <c r="C1007" s="3" t="s">
        <v>3619</v>
      </c>
      <c r="D1007" s="4">
        <v>5</v>
      </c>
      <c r="E1007" s="3" t="s">
        <v>3620</v>
      </c>
    </row>
    <row r="1008" spans="1:5" x14ac:dyDescent="0.25">
      <c r="A1008" t="s">
        <v>3621</v>
      </c>
      <c r="B1008" t="s">
        <v>3618</v>
      </c>
      <c r="C1008" t="s">
        <v>3619</v>
      </c>
      <c r="D1008" s="1">
        <v>6</v>
      </c>
      <c r="E1008" t="s">
        <v>3622</v>
      </c>
    </row>
    <row r="1009" spans="1:5" x14ac:dyDescent="0.25">
      <c r="A1009" s="3" t="s">
        <v>3623</v>
      </c>
      <c r="B1009" s="3" t="s">
        <v>3624</v>
      </c>
      <c r="C1009" s="3" t="s">
        <v>3625</v>
      </c>
      <c r="D1009" s="4">
        <v>4</v>
      </c>
      <c r="E1009" s="3" t="s">
        <v>3626</v>
      </c>
    </row>
    <row r="1010" spans="1:5" x14ac:dyDescent="0.25">
      <c r="A1010" s="3" t="s">
        <v>3627</v>
      </c>
      <c r="B1010" s="3" t="s">
        <v>3628</v>
      </c>
      <c r="C1010" s="3" t="s">
        <v>3629</v>
      </c>
      <c r="D1010" s="4">
        <v>5</v>
      </c>
      <c r="E1010" s="3" t="s">
        <v>3630</v>
      </c>
    </row>
    <row r="1011" spans="1:5" x14ac:dyDescent="0.25">
      <c r="A1011" t="s">
        <v>3631</v>
      </c>
      <c r="B1011" t="s">
        <v>3632</v>
      </c>
      <c r="C1011" t="s">
        <v>3633</v>
      </c>
      <c r="D1011" s="1">
        <v>6</v>
      </c>
      <c r="E1011" t="s">
        <v>3634</v>
      </c>
    </row>
    <row r="1012" spans="1:5" x14ac:dyDescent="0.25">
      <c r="A1012" t="s">
        <v>3635</v>
      </c>
      <c r="B1012" t="s">
        <v>3636</v>
      </c>
      <c r="C1012" t="s">
        <v>3637</v>
      </c>
      <c r="D1012" s="1">
        <v>6</v>
      </c>
      <c r="E1012" t="s">
        <v>3638</v>
      </c>
    </row>
    <row r="1013" spans="1:5" x14ac:dyDescent="0.25">
      <c r="A1013" t="s">
        <v>3639</v>
      </c>
      <c r="B1013" t="s">
        <v>3640</v>
      </c>
      <c r="C1013" t="s">
        <v>3641</v>
      </c>
      <c r="D1013" s="1">
        <v>6</v>
      </c>
      <c r="E1013" t="s">
        <v>3642</v>
      </c>
    </row>
    <row r="1014" spans="1:5" x14ac:dyDescent="0.25">
      <c r="A1014" t="s">
        <v>3643</v>
      </c>
      <c r="B1014" t="s">
        <v>3644</v>
      </c>
      <c r="C1014" t="s">
        <v>3645</v>
      </c>
      <c r="D1014" s="1">
        <v>6</v>
      </c>
      <c r="E1014" t="s">
        <v>3646</v>
      </c>
    </row>
    <row r="1015" spans="1:5" x14ac:dyDescent="0.25">
      <c r="A1015" s="3" t="s">
        <v>3647</v>
      </c>
      <c r="B1015" s="3" t="s">
        <v>3648</v>
      </c>
      <c r="C1015" s="3" t="s">
        <v>3649</v>
      </c>
      <c r="D1015" s="4">
        <v>5</v>
      </c>
      <c r="E1015" s="3" t="s">
        <v>3650</v>
      </c>
    </row>
    <row r="1016" spans="1:5" x14ac:dyDescent="0.25">
      <c r="A1016" t="s">
        <v>3651</v>
      </c>
      <c r="B1016" t="s">
        <v>3648</v>
      </c>
      <c r="C1016" t="s">
        <v>3649</v>
      </c>
      <c r="D1016" s="1">
        <v>6</v>
      </c>
      <c r="E1016" t="s">
        <v>3652</v>
      </c>
    </row>
    <row r="1017" spans="1:5" x14ac:dyDescent="0.25">
      <c r="A1017" s="3" t="s">
        <v>3653</v>
      </c>
      <c r="B1017" s="3" t="s">
        <v>3654</v>
      </c>
      <c r="C1017" s="3" t="s">
        <v>3655</v>
      </c>
      <c r="D1017" s="4">
        <v>4</v>
      </c>
      <c r="E1017" s="3" t="s">
        <v>3656</v>
      </c>
    </row>
    <row r="1018" spans="1:5" x14ac:dyDescent="0.25">
      <c r="A1018" s="3" t="s">
        <v>3657</v>
      </c>
      <c r="B1018" s="3" t="s">
        <v>3658</v>
      </c>
      <c r="C1018" s="3" t="s">
        <v>3659</v>
      </c>
      <c r="D1018" s="4">
        <v>5</v>
      </c>
      <c r="E1018" s="3" t="s">
        <v>3660</v>
      </c>
    </row>
    <row r="1019" spans="1:5" x14ac:dyDescent="0.25">
      <c r="A1019" t="s">
        <v>3661</v>
      </c>
      <c r="B1019" t="s">
        <v>3662</v>
      </c>
      <c r="C1019" t="s">
        <v>3663</v>
      </c>
      <c r="D1019" s="1">
        <v>6</v>
      </c>
      <c r="E1019" t="s">
        <v>3664</v>
      </c>
    </row>
    <row r="1020" spans="1:5" x14ac:dyDescent="0.25">
      <c r="A1020" t="s">
        <v>3665</v>
      </c>
      <c r="B1020" t="s">
        <v>3666</v>
      </c>
      <c r="C1020" t="s">
        <v>3667</v>
      </c>
      <c r="D1020" s="1">
        <v>6</v>
      </c>
      <c r="E1020" t="s">
        <v>3668</v>
      </c>
    </row>
    <row r="1021" spans="1:5" x14ac:dyDescent="0.25">
      <c r="A1021" s="3" t="s">
        <v>3669</v>
      </c>
      <c r="B1021" s="3" t="s">
        <v>3670</v>
      </c>
      <c r="C1021" s="3" t="s">
        <v>3671</v>
      </c>
      <c r="D1021" s="4">
        <v>5</v>
      </c>
      <c r="E1021" s="3" t="s">
        <v>3672</v>
      </c>
    </row>
    <row r="1022" spans="1:5" x14ac:dyDescent="0.25">
      <c r="A1022" t="s">
        <v>3673</v>
      </c>
      <c r="B1022" t="s">
        <v>3674</v>
      </c>
      <c r="C1022" t="s">
        <v>3675</v>
      </c>
      <c r="D1022" s="1">
        <v>6</v>
      </c>
      <c r="E1022" t="s">
        <v>3676</v>
      </c>
    </row>
    <row r="1023" spans="1:5" x14ac:dyDescent="0.25">
      <c r="A1023" t="s">
        <v>3677</v>
      </c>
      <c r="B1023" t="s">
        <v>3678</v>
      </c>
      <c r="C1023" t="s">
        <v>3679</v>
      </c>
      <c r="D1023" s="1">
        <v>6</v>
      </c>
      <c r="E1023" t="s">
        <v>3680</v>
      </c>
    </row>
    <row r="1024" spans="1:5" x14ac:dyDescent="0.25">
      <c r="A1024" s="3" t="s">
        <v>3681</v>
      </c>
      <c r="B1024" s="3" t="s">
        <v>3682</v>
      </c>
      <c r="C1024" s="3" t="s">
        <v>3683</v>
      </c>
      <c r="D1024" s="4">
        <v>5</v>
      </c>
      <c r="E1024" s="3" t="s">
        <v>3684</v>
      </c>
    </row>
    <row r="1025" spans="1:5" x14ac:dyDescent="0.25">
      <c r="A1025" t="s">
        <v>3685</v>
      </c>
      <c r="B1025" t="s">
        <v>3682</v>
      </c>
      <c r="C1025" t="s">
        <v>3683</v>
      </c>
      <c r="D1025" s="1">
        <v>6</v>
      </c>
      <c r="E1025" t="s">
        <v>3686</v>
      </c>
    </row>
    <row r="1026" spans="1:5" x14ac:dyDescent="0.25">
      <c r="A1026" s="3" t="s">
        <v>3687</v>
      </c>
      <c r="B1026" s="3" t="s">
        <v>3688</v>
      </c>
      <c r="C1026" s="3" t="s">
        <v>3689</v>
      </c>
      <c r="D1026" s="4">
        <v>5</v>
      </c>
      <c r="E1026" s="3" t="s">
        <v>3690</v>
      </c>
    </row>
    <row r="1027" spans="1:5" x14ac:dyDescent="0.25">
      <c r="A1027" t="s">
        <v>3691</v>
      </c>
      <c r="B1027" t="s">
        <v>3688</v>
      </c>
      <c r="C1027" t="s">
        <v>3689</v>
      </c>
      <c r="D1027" s="1">
        <v>6</v>
      </c>
      <c r="E1027" t="s">
        <v>3692</v>
      </c>
    </row>
    <row r="1028" spans="1:5" x14ac:dyDescent="0.25">
      <c r="A1028" s="3" t="s">
        <v>3693</v>
      </c>
      <c r="B1028" s="3" t="s">
        <v>3694</v>
      </c>
      <c r="C1028" s="3" t="s">
        <v>3695</v>
      </c>
      <c r="D1028" s="4">
        <v>4</v>
      </c>
      <c r="E1028" s="3" t="s">
        <v>3696</v>
      </c>
    </row>
    <row r="1029" spans="1:5" x14ac:dyDescent="0.25">
      <c r="A1029" s="3" t="s">
        <v>3697</v>
      </c>
      <c r="B1029" s="3" t="s">
        <v>3698</v>
      </c>
      <c r="C1029" s="3" t="s">
        <v>3699</v>
      </c>
      <c r="D1029" s="4">
        <v>5</v>
      </c>
      <c r="E1029" s="3" t="s">
        <v>3700</v>
      </c>
    </row>
    <row r="1030" spans="1:5" x14ac:dyDescent="0.25">
      <c r="A1030" t="s">
        <v>3701</v>
      </c>
      <c r="B1030" t="s">
        <v>3698</v>
      </c>
      <c r="C1030" t="s">
        <v>3699</v>
      </c>
      <c r="D1030" s="1">
        <v>6</v>
      </c>
      <c r="E1030" t="s">
        <v>3702</v>
      </c>
    </row>
    <row r="1031" spans="1:5" x14ac:dyDescent="0.25">
      <c r="A1031" s="3" t="s">
        <v>3703</v>
      </c>
      <c r="B1031" s="3" t="s">
        <v>3704</v>
      </c>
      <c r="C1031" s="3" t="s">
        <v>3705</v>
      </c>
      <c r="D1031" s="4">
        <v>5</v>
      </c>
      <c r="E1031" s="3" t="s">
        <v>3706</v>
      </c>
    </row>
    <row r="1032" spans="1:5" x14ac:dyDescent="0.25">
      <c r="A1032" t="s">
        <v>3707</v>
      </c>
      <c r="B1032" t="s">
        <v>3704</v>
      </c>
      <c r="C1032" t="s">
        <v>3705</v>
      </c>
      <c r="D1032" s="1">
        <v>6</v>
      </c>
      <c r="E1032" t="s">
        <v>3708</v>
      </c>
    </row>
    <row r="1033" spans="1:5" x14ac:dyDescent="0.25">
      <c r="A1033" s="3" t="s">
        <v>3709</v>
      </c>
      <c r="B1033" s="3" t="s">
        <v>3710</v>
      </c>
      <c r="C1033" s="3" t="s">
        <v>3711</v>
      </c>
      <c r="D1033" s="4">
        <v>5</v>
      </c>
      <c r="E1033" s="3" t="s">
        <v>3712</v>
      </c>
    </row>
    <row r="1034" spans="1:5" x14ac:dyDescent="0.25">
      <c r="A1034" t="s">
        <v>3713</v>
      </c>
      <c r="B1034" t="s">
        <v>3714</v>
      </c>
      <c r="C1034" t="s">
        <v>3715</v>
      </c>
      <c r="D1034" s="1">
        <v>6</v>
      </c>
      <c r="E1034" t="s">
        <v>3716</v>
      </c>
    </row>
    <row r="1035" spans="1:5" x14ac:dyDescent="0.25">
      <c r="A1035" t="s">
        <v>3717</v>
      </c>
      <c r="B1035" t="s">
        <v>3718</v>
      </c>
      <c r="C1035" t="s">
        <v>3719</v>
      </c>
      <c r="D1035" s="1">
        <v>6</v>
      </c>
      <c r="E1035" t="s">
        <v>3720</v>
      </c>
    </row>
    <row r="1036" spans="1:5" x14ac:dyDescent="0.25">
      <c r="A1036" s="3" t="s">
        <v>3721</v>
      </c>
      <c r="B1036" s="3" t="s">
        <v>3722</v>
      </c>
      <c r="C1036" s="3" t="s">
        <v>3723</v>
      </c>
      <c r="D1036" s="4">
        <v>4</v>
      </c>
      <c r="E1036" s="3" t="s">
        <v>3724</v>
      </c>
    </row>
    <row r="1037" spans="1:5" x14ac:dyDescent="0.25">
      <c r="A1037" s="3" t="s">
        <v>3725</v>
      </c>
      <c r="B1037" s="3" t="s">
        <v>3726</v>
      </c>
      <c r="C1037" s="3" t="s">
        <v>3727</v>
      </c>
      <c r="D1037" s="4">
        <v>5</v>
      </c>
      <c r="E1037" s="3" t="s">
        <v>3728</v>
      </c>
    </row>
    <row r="1038" spans="1:5" x14ac:dyDescent="0.25">
      <c r="A1038" t="s">
        <v>3729</v>
      </c>
      <c r="B1038" t="s">
        <v>3730</v>
      </c>
      <c r="C1038" t="s">
        <v>3731</v>
      </c>
      <c r="D1038" s="1">
        <v>6</v>
      </c>
      <c r="E1038" t="s">
        <v>3732</v>
      </c>
    </row>
    <row r="1039" spans="1:5" x14ac:dyDescent="0.25">
      <c r="A1039" t="s">
        <v>3733</v>
      </c>
      <c r="B1039" t="s">
        <v>3734</v>
      </c>
      <c r="C1039" t="s">
        <v>3735</v>
      </c>
      <c r="D1039" s="1">
        <v>6</v>
      </c>
      <c r="E1039" t="s">
        <v>3736</v>
      </c>
    </row>
    <row r="1040" spans="1:5" x14ac:dyDescent="0.25">
      <c r="A1040" t="s">
        <v>3737</v>
      </c>
      <c r="B1040" t="s">
        <v>3738</v>
      </c>
      <c r="C1040" t="s">
        <v>3739</v>
      </c>
      <c r="D1040" s="1">
        <v>6</v>
      </c>
      <c r="E1040" t="s">
        <v>3740</v>
      </c>
    </row>
    <row r="1041" spans="1:5" x14ac:dyDescent="0.25">
      <c r="A1041" t="s">
        <v>3741</v>
      </c>
      <c r="B1041" t="s">
        <v>3742</v>
      </c>
      <c r="C1041" t="s">
        <v>3743</v>
      </c>
      <c r="D1041" s="1">
        <v>6</v>
      </c>
      <c r="E1041" t="s">
        <v>3744</v>
      </c>
    </row>
    <row r="1042" spans="1:5" x14ac:dyDescent="0.25">
      <c r="A1042" s="3" t="s">
        <v>3745</v>
      </c>
      <c r="B1042" s="3" t="s">
        <v>3746</v>
      </c>
      <c r="C1042" s="3" t="s">
        <v>3747</v>
      </c>
      <c r="D1042" s="4">
        <v>5</v>
      </c>
      <c r="E1042" s="3" t="s">
        <v>3748</v>
      </c>
    </row>
    <row r="1043" spans="1:5" x14ac:dyDescent="0.25">
      <c r="A1043" t="s">
        <v>3749</v>
      </c>
      <c r="B1043" t="s">
        <v>3750</v>
      </c>
      <c r="C1043" t="s">
        <v>3751</v>
      </c>
      <c r="D1043" s="1">
        <v>6</v>
      </c>
      <c r="E1043" t="s">
        <v>3752</v>
      </c>
    </row>
    <row r="1044" spans="1:5" x14ac:dyDescent="0.25">
      <c r="A1044" t="s">
        <v>3753</v>
      </c>
      <c r="B1044" t="s">
        <v>3754</v>
      </c>
      <c r="C1044" t="s">
        <v>3755</v>
      </c>
      <c r="D1044" s="1">
        <v>6</v>
      </c>
      <c r="E1044" t="s">
        <v>3756</v>
      </c>
    </row>
    <row r="1045" spans="1:5" x14ac:dyDescent="0.25">
      <c r="A1045" s="3" t="s">
        <v>3757</v>
      </c>
      <c r="B1045" s="3" t="s">
        <v>3758</v>
      </c>
      <c r="C1045" s="3" t="s">
        <v>3759</v>
      </c>
      <c r="D1045" s="4">
        <v>5</v>
      </c>
      <c r="E1045" s="3" t="s">
        <v>3760</v>
      </c>
    </row>
    <row r="1046" spans="1:5" x14ac:dyDescent="0.25">
      <c r="A1046" t="s">
        <v>3761</v>
      </c>
      <c r="B1046" t="s">
        <v>3762</v>
      </c>
      <c r="C1046" t="s">
        <v>3763</v>
      </c>
      <c r="D1046" s="1">
        <v>6</v>
      </c>
      <c r="E1046" t="s">
        <v>3764</v>
      </c>
    </row>
    <row r="1047" spans="1:5" x14ac:dyDescent="0.25">
      <c r="A1047" t="s">
        <v>3765</v>
      </c>
      <c r="B1047" t="s">
        <v>3766</v>
      </c>
      <c r="C1047" t="s">
        <v>3767</v>
      </c>
      <c r="D1047" s="1">
        <v>6</v>
      </c>
      <c r="E1047" t="s">
        <v>3768</v>
      </c>
    </row>
    <row r="1048" spans="1:5" x14ac:dyDescent="0.25">
      <c r="A1048" t="s">
        <v>3769</v>
      </c>
      <c r="B1048" t="s">
        <v>3770</v>
      </c>
      <c r="C1048" t="s">
        <v>3771</v>
      </c>
      <c r="D1048" s="1">
        <v>6</v>
      </c>
      <c r="E1048" t="s">
        <v>3772</v>
      </c>
    </row>
    <row r="1049" spans="1:5" x14ac:dyDescent="0.25">
      <c r="A1049" s="3" t="s">
        <v>3773</v>
      </c>
      <c r="B1049" s="3" t="s">
        <v>3774</v>
      </c>
      <c r="C1049" s="3" t="s">
        <v>3775</v>
      </c>
      <c r="D1049" s="4">
        <v>5</v>
      </c>
      <c r="E1049" s="3" t="s">
        <v>3776</v>
      </c>
    </row>
    <row r="1050" spans="1:5" x14ac:dyDescent="0.25">
      <c r="A1050" t="s">
        <v>3777</v>
      </c>
      <c r="B1050" t="s">
        <v>3774</v>
      </c>
      <c r="C1050" t="s">
        <v>3775</v>
      </c>
      <c r="D1050" s="1">
        <v>6</v>
      </c>
      <c r="E1050" t="s">
        <v>3778</v>
      </c>
    </row>
    <row r="1051" spans="1:5" x14ac:dyDescent="0.25">
      <c r="A1051" s="3" t="s">
        <v>3779</v>
      </c>
      <c r="B1051" s="3" t="s">
        <v>3780</v>
      </c>
      <c r="C1051" s="3" t="s">
        <v>3781</v>
      </c>
      <c r="D1051" s="4">
        <v>2</v>
      </c>
      <c r="E1051" s="3" t="s">
        <v>3782</v>
      </c>
    </row>
    <row r="1052" spans="1:5" x14ac:dyDescent="0.25">
      <c r="A1052" s="3" t="s">
        <v>3783</v>
      </c>
      <c r="B1052" s="3" t="s">
        <v>3784</v>
      </c>
      <c r="C1052" s="3" t="s">
        <v>3785</v>
      </c>
      <c r="D1052" s="4">
        <v>3</v>
      </c>
      <c r="E1052" s="3" t="s">
        <v>3786</v>
      </c>
    </row>
    <row r="1053" spans="1:5" x14ac:dyDescent="0.25">
      <c r="A1053" s="3" t="s">
        <v>3787</v>
      </c>
      <c r="B1053" s="3" t="s">
        <v>3788</v>
      </c>
      <c r="C1053" s="3" t="s">
        <v>3789</v>
      </c>
      <c r="D1053" s="4">
        <v>4</v>
      </c>
      <c r="E1053" s="3" t="s">
        <v>3790</v>
      </c>
    </row>
    <row r="1054" spans="1:5" x14ac:dyDescent="0.25">
      <c r="A1054" s="3" t="s">
        <v>3791</v>
      </c>
      <c r="B1054" s="3" t="s">
        <v>3792</v>
      </c>
      <c r="C1054" s="3" t="s">
        <v>3793</v>
      </c>
      <c r="D1054" s="4">
        <v>5</v>
      </c>
      <c r="E1054" s="3" t="s">
        <v>3794</v>
      </c>
    </row>
    <row r="1055" spans="1:5" x14ac:dyDescent="0.25">
      <c r="A1055" t="s">
        <v>3795</v>
      </c>
      <c r="B1055" t="s">
        <v>3792</v>
      </c>
      <c r="C1055" t="s">
        <v>3793</v>
      </c>
      <c r="D1055" s="1">
        <v>6</v>
      </c>
      <c r="E1055" t="s">
        <v>3796</v>
      </c>
    </row>
    <row r="1056" spans="1:5" x14ac:dyDescent="0.25">
      <c r="A1056" s="3" t="s">
        <v>3797</v>
      </c>
      <c r="B1056" s="3" t="s">
        <v>3798</v>
      </c>
      <c r="C1056" s="3" t="s">
        <v>3799</v>
      </c>
      <c r="D1056" s="4">
        <v>5</v>
      </c>
      <c r="E1056" s="3" t="s">
        <v>3800</v>
      </c>
    </row>
    <row r="1057" spans="1:5" x14ac:dyDescent="0.25">
      <c r="A1057" t="s">
        <v>3801</v>
      </c>
      <c r="B1057" t="s">
        <v>3802</v>
      </c>
      <c r="C1057" t="s">
        <v>3803</v>
      </c>
      <c r="D1057" s="1">
        <v>6</v>
      </c>
      <c r="E1057" t="s">
        <v>3804</v>
      </c>
    </row>
    <row r="1058" spans="1:5" x14ac:dyDescent="0.25">
      <c r="A1058" t="s">
        <v>3805</v>
      </c>
      <c r="B1058" t="s">
        <v>3806</v>
      </c>
      <c r="C1058" t="s">
        <v>3807</v>
      </c>
      <c r="D1058" s="1">
        <v>6</v>
      </c>
      <c r="E1058" t="s">
        <v>3808</v>
      </c>
    </row>
    <row r="1059" spans="1:5" x14ac:dyDescent="0.25">
      <c r="A1059" s="3" t="s">
        <v>3809</v>
      </c>
      <c r="B1059" s="3" t="s">
        <v>3810</v>
      </c>
      <c r="C1059" s="3" t="s">
        <v>3811</v>
      </c>
      <c r="D1059" s="4">
        <v>5</v>
      </c>
      <c r="E1059" s="3" t="s">
        <v>3812</v>
      </c>
    </row>
    <row r="1060" spans="1:5" x14ac:dyDescent="0.25">
      <c r="A1060" t="s">
        <v>3813</v>
      </c>
      <c r="B1060" t="s">
        <v>3814</v>
      </c>
      <c r="C1060" t="s">
        <v>3815</v>
      </c>
      <c r="D1060" s="1">
        <v>6</v>
      </c>
      <c r="E1060" t="s">
        <v>3816</v>
      </c>
    </row>
    <row r="1061" spans="1:5" x14ac:dyDescent="0.25">
      <c r="A1061" t="s">
        <v>3817</v>
      </c>
      <c r="B1061" t="s">
        <v>3818</v>
      </c>
      <c r="C1061" t="s">
        <v>3819</v>
      </c>
      <c r="D1061" s="1">
        <v>6</v>
      </c>
      <c r="E1061" t="s">
        <v>3820</v>
      </c>
    </row>
    <row r="1062" spans="1:5" x14ac:dyDescent="0.25">
      <c r="A1062" t="s">
        <v>3821</v>
      </c>
      <c r="B1062" t="s">
        <v>3822</v>
      </c>
      <c r="C1062" t="s">
        <v>3823</v>
      </c>
      <c r="D1062" s="1">
        <v>6</v>
      </c>
      <c r="E1062" t="s">
        <v>3824</v>
      </c>
    </row>
    <row r="1063" spans="1:5" x14ac:dyDescent="0.25">
      <c r="A1063" s="3" t="s">
        <v>3825</v>
      </c>
      <c r="B1063" s="3" t="s">
        <v>3826</v>
      </c>
      <c r="C1063" s="3" t="s">
        <v>3827</v>
      </c>
      <c r="D1063" s="4">
        <v>5</v>
      </c>
      <c r="E1063" s="3" t="s">
        <v>3828</v>
      </c>
    </row>
    <row r="1064" spans="1:5" x14ac:dyDescent="0.25">
      <c r="A1064" t="s">
        <v>3829</v>
      </c>
      <c r="B1064" t="s">
        <v>3830</v>
      </c>
      <c r="C1064" t="s">
        <v>3831</v>
      </c>
      <c r="D1064" s="1">
        <v>6</v>
      </c>
      <c r="E1064" t="s">
        <v>3832</v>
      </c>
    </row>
    <row r="1065" spans="1:5" x14ac:dyDescent="0.25">
      <c r="A1065" t="s">
        <v>3833</v>
      </c>
      <c r="B1065" t="s">
        <v>3834</v>
      </c>
      <c r="C1065" t="s">
        <v>3835</v>
      </c>
      <c r="D1065" s="1">
        <v>6</v>
      </c>
      <c r="E1065" t="s">
        <v>3836</v>
      </c>
    </row>
    <row r="1066" spans="1:5" x14ac:dyDescent="0.25">
      <c r="A1066" t="s">
        <v>3837</v>
      </c>
      <c r="B1066" t="s">
        <v>3838</v>
      </c>
      <c r="C1066" t="s">
        <v>3839</v>
      </c>
      <c r="D1066" s="1">
        <v>6</v>
      </c>
      <c r="E1066" t="s">
        <v>3840</v>
      </c>
    </row>
    <row r="1067" spans="1:5" x14ac:dyDescent="0.25">
      <c r="A1067" s="3" t="s">
        <v>3841</v>
      </c>
      <c r="B1067" s="3" t="s">
        <v>3842</v>
      </c>
      <c r="C1067" s="3" t="s">
        <v>3843</v>
      </c>
      <c r="D1067" s="4">
        <v>5</v>
      </c>
      <c r="E1067" s="3" t="s">
        <v>3844</v>
      </c>
    </row>
    <row r="1068" spans="1:5" x14ac:dyDescent="0.25">
      <c r="A1068" t="s">
        <v>3845</v>
      </c>
      <c r="B1068" t="s">
        <v>3846</v>
      </c>
      <c r="C1068" t="s">
        <v>3847</v>
      </c>
      <c r="D1068" s="1">
        <v>6</v>
      </c>
      <c r="E1068" t="s">
        <v>3848</v>
      </c>
    </row>
    <row r="1069" spans="1:5" x14ac:dyDescent="0.25">
      <c r="A1069" t="s">
        <v>3849</v>
      </c>
      <c r="B1069" t="s">
        <v>3850</v>
      </c>
      <c r="C1069" t="s">
        <v>3851</v>
      </c>
      <c r="D1069" s="1">
        <v>6</v>
      </c>
      <c r="E1069" t="s">
        <v>3852</v>
      </c>
    </row>
    <row r="1070" spans="1:5" x14ac:dyDescent="0.25">
      <c r="A1070" s="3" t="s">
        <v>3853</v>
      </c>
      <c r="B1070" s="3" t="s">
        <v>3854</v>
      </c>
      <c r="C1070" s="3" t="s">
        <v>3855</v>
      </c>
      <c r="D1070" s="4">
        <v>5</v>
      </c>
      <c r="E1070" s="3" t="s">
        <v>3856</v>
      </c>
    </row>
    <row r="1071" spans="1:5" x14ac:dyDescent="0.25">
      <c r="A1071" t="s">
        <v>3857</v>
      </c>
      <c r="B1071" t="s">
        <v>3854</v>
      </c>
      <c r="C1071" t="s">
        <v>3855</v>
      </c>
      <c r="D1071" s="1">
        <v>6</v>
      </c>
      <c r="E1071" t="s">
        <v>3858</v>
      </c>
    </row>
    <row r="1072" spans="1:5" x14ac:dyDescent="0.25">
      <c r="A1072" s="3" t="s">
        <v>3859</v>
      </c>
      <c r="B1072" s="3" t="s">
        <v>3860</v>
      </c>
      <c r="C1072" s="3" t="s">
        <v>3861</v>
      </c>
      <c r="D1072" s="4">
        <v>4</v>
      </c>
      <c r="E1072" s="3" t="s">
        <v>3862</v>
      </c>
    </row>
    <row r="1073" spans="1:5" x14ac:dyDescent="0.25">
      <c r="A1073" s="3" t="s">
        <v>3863</v>
      </c>
      <c r="B1073" s="3" t="s">
        <v>3860</v>
      </c>
      <c r="C1073" s="3" t="s">
        <v>3861</v>
      </c>
      <c r="D1073" s="4">
        <v>5</v>
      </c>
      <c r="E1073" s="3" t="s">
        <v>3864</v>
      </c>
    </row>
    <row r="1074" spans="1:5" x14ac:dyDescent="0.25">
      <c r="A1074" t="s">
        <v>3865</v>
      </c>
      <c r="B1074" t="s">
        <v>3866</v>
      </c>
      <c r="C1074" t="s">
        <v>3867</v>
      </c>
      <c r="D1074" s="1">
        <v>6</v>
      </c>
      <c r="E1074" t="s">
        <v>3868</v>
      </c>
    </row>
    <row r="1075" spans="1:5" x14ac:dyDescent="0.25">
      <c r="A1075" t="s">
        <v>3869</v>
      </c>
      <c r="B1075" t="s">
        <v>3870</v>
      </c>
      <c r="C1075" t="s">
        <v>3871</v>
      </c>
      <c r="D1075" s="1">
        <v>6</v>
      </c>
      <c r="E1075" t="s">
        <v>3872</v>
      </c>
    </row>
    <row r="1076" spans="1:5" x14ac:dyDescent="0.25">
      <c r="A1076" t="s">
        <v>3873</v>
      </c>
      <c r="B1076" t="s">
        <v>3874</v>
      </c>
      <c r="C1076" t="s">
        <v>3875</v>
      </c>
      <c r="D1076" s="1">
        <v>6</v>
      </c>
      <c r="E1076" t="s">
        <v>3876</v>
      </c>
    </row>
    <row r="1077" spans="1:5" x14ac:dyDescent="0.25">
      <c r="A1077" t="s">
        <v>3877</v>
      </c>
      <c r="B1077" t="s">
        <v>3878</v>
      </c>
      <c r="C1077" t="s">
        <v>3879</v>
      </c>
      <c r="D1077" s="1">
        <v>6</v>
      </c>
      <c r="E1077" t="s">
        <v>3880</v>
      </c>
    </row>
    <row r="1078" spans="1:5" x14ac:dyDescent="0.25">
      <c r="A1078" s="3" t="s">
        <v>3881</v>
      </c>
      <c r="B1078" s="3" t="s">
        <v>3882</v>
      </c>
      <c r="C1078" s="3" t="s">
        <v>3883</v>
      </c>
      <c r="D1078" s="4">
        <v>5</v>
      </c>
      <c r="E1078" s="3" t="s">
        <v>3884</v>
      </c>
    </row>
    <row r="1079" spans="1:5" x14ac:dyDescent="0.25">
      <c r="A1079" t="s">
        <v>3885</v>
      </c>
      <c r="B1079" t="s">
        <v>3882</v>
      </c>
      <c r="C1079" t="s">
        <v>3883</v>
      </c>
      <c r="D1079" s="1">
        <v>6</v>
      </c>
      <c r="E1079" t="s">
        <v>3886</v>
      </c>
    </row>
    <row r="1080" spans="1:5" x14ac:dyDescent="0.25">
      <c r="A1080" s="3" t="s">
        <v>3887</v>
      </c>
      <c r="B1080" s="3" t="s">
        <v>3888</v>
      </c>
      <c r="C1080" s="3" t="s">
        <v>3889</v>
      </c>
      <c r="D1080" s="4">
        <v>3</v>
      </c>
      <c r="E1080" s="3" t="s">
        <v>3890</v>
      </c>
    </row>
    <row r="1081" spans="1:5" x14ac:dyDescent="0.25">
      <c r="A1081" s="3" t="s">
        <v>3891</v>
      </c>
      <c r="B1081" s="3" t="s">
        <v>3888</v>
      </c>
      <c r="C1081" s="3" t="s">
        <v>3889</v>
      </c>
      <c r="D1081" s="4">
        <v>4</v>
      </c>
      <c r="E1081" s="3" t="s">
        <v>3892</v>
      </c>
    </row>
    <row r="1082" spans="1:5" x14ac:dyDescent="0.25">
      <c r="A1082" s="3" t="s">
        <v>3893</v>
      </c>
      <c r="B1082" s="3" t="s">
        <v>3894</v>
      </c>
      <c r="C1082" s="3" t="s">
        <v>3895</v>
      </c>
      <c r="D1082" s="4">
        <v>5</v>
      </c>
      <c r="E1082" s="3" t="s">
        <v>3896</v>
      </c>
    </row>
    <row r="1083" spans="1:5" x14ac:dyDescent="0.25">
      <c r="A1083" t="s">
        <v>3897</v>
      </c>
      <c r="B1083" t="s">
        <v>3898</v>
      </c>
      <c r="C1083" t="s">
        <v>3899</v>
      </c>
      <c r="D1083" s="1">
        <v>6</v>
      </c>
      <c r="E1083" t="s">
        <v>3900</v>
      </c>
    </row>
    <row r="1084" spans="1:5" x14ac:dyDescent="0.25">
      <c r="A1084" t="s">
        <v>3901</v>
      </c>
      <c r="B1084" t="s">
        <v>3902</v>
      </c>
      <c r="C1084" t="s">
        <v>3903</v>
      </c>
      <c r="D1084" s="1">
        <v>6</v>
      </c>
      <c r="E1084" t="s">
        <v>3904</v>
      </c>
    </row>
    <row r="1085" spans="1:5" x14ac:dyDescent="0.25">
      <c r="A1085" t="s">
        <v>3905</v>
      </c>
      <c r="B1085" t="s">
        <v>3906</v>
      </c>
      <c r="C1085" t="s">
        <v>3907</v>
      </c>
      <c r="D1085" s="1">
        <v>6</v>
      </c>
      <c r="E1085" t="s">
        <v>3908</v>
      </c>
    </row>
    <row r="1086" spans="1:5" x14ac:dyDescent="0.25">
      <c r="A1086" t="s">
        <v>3909</v>
      </c>
      <c r="B1086" t="s">
        <v>3910</v>
      </c>
      <c r="C1086" t="s">
        <v>3911</v>
      </c>
      <c r="D1086" s="1">
        <v>6</v>
      </c>
      <c r="E1086" t="s">
        <v>3912</v>
      </c>
    </row>
    <row r="1087" spans="1:5" x14ac:dyDescent="0.25">
      <c r="A1087" s="3" t="s">
        <v>3913</v>
      </c>
      <c r="B1087" s="3" t="s">
        <v>3914</v>
      </c>
      <c r="C1087" s="3" t="s">
        <v>3915</v>
      </c>
      <c r="D1087" s="4">
        <v>5</v>
      </c>
      <c r="E1087" s="3" t="s">
        <v>3916</v>
      </c>
    </row>
    <row r="1088" spans="1:5" x14ac:dyDescent="0.25">
      <c r="A1088" t="s">
        <v>3917</v>
      </c>
      <c r="B1088" t="s">
        <v>3918</v>
      </c>
      <c r="C1088" t="s">
        <v>3919</v>
      </c>
      <c r="D1088" s="1">
        <v>6</v>
      </c>
      <c r="E1088" t="s">
        <v>3920</v>
      </c>
    </row>
    <row r="1089" spans="1:5" x14ac:dyDescent="0.25">
      <c r="A1089" t="s">
        <v>3921</v>
      </c>
      <c r="B1089" t="s">
        <v>3922</v>
      </c>
      <c r="C1089" t="s">
        <v>3923</v>
      </c>
      <c r="D1089" s="1">
        <v>6</v>
      </c>
      <c r="E1089" t="s">
        <v>3924</v>
      </c>
    </row>
    <row r="1090" spans="1:5" x14ac:dyDescent="0.25">
      <c r="A1090" s="3" t="s">
        <v>3925</v>
      </c>
      <c r="B1090" s="3" t="s">
        <v>3926</v>
      </c>
      <c r="C1090" s="3" t="s">
        <v>3927</v>
      </c>
      <c r="D1090" s="4">
        <v>5</v>
      </c>
      <c r="E1090" s="3" t="s">
        <v>3928</v>
      </c>
    </row>
    <row r="1091" spans="1:5" x14ac:dyDescent="0.25">
      <c r="A1091" t="s">
        <v>3929</v>
      </c>
      <c r="B1091" t="s">
        <v>3930</v>
      </c>
      <c r="C1091" t="s">
        <v>3931</v>
      </c>
      <c r="D1091" s="1">
        <v>6</v>
      </c>
      <c r="E1091" t="s">
        <v>3932</v>
      </c>
    </row>
    <row r="1092" spans="1:5" x14ac:dyDescent="0.25">
      <c r="A1092" t="s">
        <v>3933</v>
      </c>
      <c r="B1092" t="s">
        <v>3934</v>
      </c>
      <c r="C1092" t="s">
        <v>3935</v>
      </c>
      <c r="D1092" s="1">
        <v>6</v>
      </c>
      <c r="E1092" t="s">
        <v>3936</v>
      </c>
    </row>
    <row r="1093" spans="1:5" x14ac:dyDescent="0.25">
      <c r="A1093" s="3" t="s">
        <v>3937</v>
      </c>
      <c r="B1093" s="3" t="s">
        <v>3938</v>
      </c>
      <c r="C1093" s="3" t="s">
        <v>3939</v>
      </c>
      <c r="D1093" s="4">
        <v>5</v>
      </c>
      <c r="E1093" s="3" t="s">
        <v>3940</v>
      </c>
    </row>
    <row r="1094" spans="1:5" x14ac:dyDescent="0.25">
      <c r="A1094" t="s">
        <v>3941</v>
      </c>
      <c r="B1094" t="s">
        <v>3938</v>
      </c>
      <c r="C1094" t="s">
        <v>3939</v>
      </c>
      <c r="D1094" s="1">
        <v>6</v>
      </c>
      <c r="E1094" t="s">
        <v>3942</v>
      </c>
    </row>
    <row r="1095" spans="1:5" x14ac:dyDescent="0.25">
      <c r="A1095" s="3" t="s">
        <v>3943</v>
      </c>
      <c r="B1095" s="3" t="s">
        <v>3944</v>
      </c>
      <c r="C1095" s="3" t="s">
        <v>3945</v>
      </c>
      <c r="D1095" s="4">
        <v>5</v>
      </c>
      <c r="E1095" s="3" t="s">
        <v>3946</v>
      </c>
    </row>
    <row r="1096" spans="1:5" x14ac:dyDescent="0.25">
      <c r="A1096" t="s">
        <v>3947</v>
      </c>
      <c r="B1096" t="s">
        <v>3944</v>
      </c>
      <c r="C1096" t="s">
        <v>3945</v>
      </c>
      <c r="D1096" s="1">
        <v>6</v>
      </c>
      <c r="E1096" t="s">
        <v>3948</v>
      </c>
    </row>
    <row r="1097" spans="1:5" x14ac:dyDescent="0.25">
      <c r="A1097" s="3" t="s">
        <v>3949</v>
      </c>
      <c r="B1097" s="3" t="s">
        <v>3950</v>
      </c>
      <c r="C1097" s="3" t="s">
        <v>3951</v>
      </c>
      <c r="D1097" s="4">
        <v>2</v>
      </c>
      <c r="E1097" s="3" t="s">
        <v>3952</v>
      </c>
    </row>
    <row r="1098" spans="1:5" x14ac:dyDescent="0.25">
      <c r="A1098" s="3" t="s">
        <v>3953</v>
      </c>
      <c r="B1098" s="3" t="s">
        <v>3954</v>
      </c>
      <c r="C1098" s="3" t="s">
        <v>3955</v>
      </c>
      <c r="D1098" s="4">
        <v>3</v>
      </c>
      <c r="E1098" s="3" t="s">
        <v>3956</v>
      </c>
    </row>
    <row r="1099" spans="1:5" x14ac:dyDescent="0.25">
      <c r="A1099" s="3" t="s">
        <v>3957</v>
      </c>
      <c r="B1099" s="3" t="s">
        <v>3958</v>
      </c>
      <c r="C1099" s="3" t="s">
        <v>3959</v>
      </c>
      <c r="D1099" s="4">
        <v>4</v>
      </c>
      <c r="E1099" s="3" t="s">
        <v>3960</v>
      </c>
    </row>
    <row r="1100" spans="1:5" x14ac:dyDescent="0.25">
      <c r="A1100" s="3" t="s">
        <v>3961</v>
      </c>
      <c r="B1100" s="3" t="s">
        <v>3962</v>
      </c>
      <c r="C1100" s="3" t="s">
        <v>3963</v>
      </c>
      <c r="D1100" s="4">
        <v>5</v>
      </c>
      <c r="E1100" s="3" t="s">
        <v>3964</v>
      </c>
    </row>
    <row r="1101" spans="1:5" x14ac:dyDescent="0.25">
      <c r="A1101" t="s">
        <v>3965</v>
      </c>
      <c r="B1101" t="s">
        <v>3966</v>
      </c>
      <c r="C1101" t="s">
        <v>3967</v>
      </c>
      <c r="D1101" s="1">
        <v>6</v>
      </c>
      <c r="E1101" t="s">
        <v>3968</v>
      </c>
    </row>
    <row r="1102" spans="1:5" x14ac:dyDescent="0.25">
      <c r="A1102" t="s">
        <v>3969</v>
      </c>
      <c r="B1102" t="s">
        <v>3970</v>
      </c>
      <c r="C1102" t="s">
        <v>3971</v>
      </c>
      <c r="D1102" s="1">
        <v>6</v>
      </c>
      <c r="E1102" t="s">
        <v>3972</v>
      </c>
    </row>
    <row r="1103" spans="1:5" x14ac:dyDescent="0.25">
      <c r="A1103" t="s">
        <v>3973</v>
      </c>
      <c r="B1103" t="s">
        <v>3974</v>
      </c>
      <c r="C1103" t="s">
        <v>3975</v>
      </c>
      <c r="D1103" s="1">
        <v>6</v>
      </c>
      <c r="E1103" t="s">
        <v>3976</v>
      </c>
    </row>
    <row r="1104" spans="1:5" x14ac:dyDescent="0.25">
      <c r="A1104" s="3" t="s">
        <v>3977</v>
      </c>
      <c r="B1104" s="3" t="s">
        <v>3978</v>
      </c>
      <c r="C1104" s="3" t="s">
        <v>3979</v>
      </c>
      <c r="D1104" s="4">
        <v>5</v>
      </c>
      <c r="E1104" s="3" t="s">
        <v>3980</v>
      </c>
    </row>
    <row r="1105" spans="1:5" x14ac:dyDescent="0.25">
      <c r="A1105" t="s">
        <v>3981</v>
      </c>
      <c r="B1105" t="s">
        <v>3982</v>
      </c>
      <c r="C1105" t="s">
        <v>3983</v>
      </c>
      <c r="D1105" s="1">
        <v>6</v>
      </c>
      <c r="E1105" t="s">
        <v>3984</v>
      </c>
    </row>
    <row r="1106" spans="1:5" x14ac:dyDescent="0.25">
      <c r="A1106" t="s">
        <v>3985</v>
      </c>
      <c r="B1106" t="s">
        <v>3986</v>
      </c>
      <c r="C1106" t="s">
        <v>3987</v>
      </c>
      <c r="D1106" s="1">
        <v>6</v>
      </c>
      <c r="E1106" t="s">
        <v>3988</v>
      </c>
    </row>
    <row r="1107" spans="1:5" x14ac:dyDescent="0.25">
      <c r="A1107" t="s">
        <v>3989</v>
      </c>
      <c r="B1107" t="s">
        <v>3990</v>
      </c>
      <c r="C1107" t="s">
        <v>3991</v>
      </c>
      <c r="D1107" s="1">
        <v>6</v>
      </c>
      <c r="E1107" t="s">
        <v>3992</v>
      </c>
    </row>
    <row r="1108" spans="1:5" x14ac:dyDescent="0.25">
      <c r="A1108" t="s">
        <v>3993</v>
      </c>
      <c r="B1108" t="s">
        <v>3994</v>
      </c>
      <c r="C1108" t="s">
        <v>3995</v>
      </c>
      <c r="D1108" s="1">
        <v>6</v>
      </c>
      <c r="E1108" t="s">
        <v>3996</v>
      </c>
    </row>
    <row r="1109" spans="1:5" x14ac:dyDescent="0.25">
      <c r="A1109" t="s">
        <v>3997</v>
      </c>
      <c r="B1109" t="s">
        <v>3998</v>
      </c>
      <c r="C1109" t="s">
        <v>3999</v>
      </c>
      <c r="D1109" s="1">
        <v>6</v>
      </c>
      <c r="E1109" t="s">
        <v>4000</v>
      </c>
    </row>
    <row r="1110" spans="1:5" x14ac:dyDescent="0.25">
      <c r="A1110" s="3" t="s">
        <v>4001</v>
      </c>
      <c r="B1110" s="3" t="s">
        <v>4002</v>
      </c>
      <c r="C1110" s="3" t="s">
        <v>4003</v>
      </c>
      <c r="D1110" s="4">
        <v>5</v>
      </c>
      <c r="E1110" s="3" t="s">
        <v>4004</v>
      </c>
    </row>
    <row r="1111" spans="1:5" x14ac:dyDescent="0.25">
      <c r="A1111" t="s">
        <v>4005</v>
      </c>
      <c r="B1111" t="s">
        <v>4006</v>
      </c>
      <c r="C1111" t="s">
        <v>4007</v>
      </c>
      <c r="D1111" s="1">
        <v>6</v>
      </c>
      <c r="E1111" t="s">
        <v>4008</v>
      </c>
    </row>
    <row r="1112" spans="1:5" x14ac:dyDescent="0.25">
      <c r="A1112" t="s">
        <v>4009</v>
      </c>
      <c r="B1112" t="s">
        <v>4010</v>
      </c>
      <c r="C1112" t="s">
        <v>4011</v>
      </c>
      <c r="D1112" s="1">
        <v>6</v>
      </c>
      <c r="E1112" t="s">
        <v>4012</v>
      </c>
    </row>
    <row r="1113" spans="1:5" x14ac:dyDescent="0.25">
      <c r="A1113" t="s">
        <v>4013</v>
      </c>
      <c r="B1113" t="s">
        <v>4014</v>
      </c>
      <c r="C1113" t="s">
        <v>4015</v>
      </c>
      <c r="D1113" s="1">
        <v>6</v>
      </c>
      <c r="E1113" t="s">
        <v>4016</v>
      </c>
    </row>
    <row r="1114" spans="1:5" x14ac:dyDescent="0.25">
      <c r="A1114" s="3" t="s">
        <v>4017</v>
      </c>
      <c r="B1114" s="3" t="s">
        <v>4018</v>
      </c>
      <c r="C1114" s="3" t="s">
        <v>4019</v>
      </c>
      <c r="D1114" s="4">
        <v>5</v>
      </c>
      <c r="E1114" s="3" t="s">
        <v>4020</v>
      </c>
    </row>
    <row r="1115" spans="1:5" x14ac:dyDescent="0.25">
      <c r="A1115" t="s">
        <v>4021</v>
      </c>
      <c r="B1115" t="s">
        <v>4018</v>
      </c>
      <c r="C1115" t="s">
        <v>4019</v>
      </c>
      <c r="D1115" s="1">
        <v>6</v>
      </c>
      <c r="E1115" t="s">
        <v>4022</v>
      </c>
    </row>
    <row r="1116" spans="1:5" x14ac:dyDescent="0.25">
      <c r="A1116" s="3" t="s">
        <v>4023</v>
      </c>
      <c r="B1116" s="3" t="s">
        <v>4024</v>
      </c>
      <c r="C1116" s="3" t="s">
        <v>4025</v>
      </c>
      <c r="D1116" s="4">
        <v>4</v>
      </c>
      <c r="E1116" s="3" t="s">
        <v>4026</v>
      </c>
    </row>
    <row r="1117" spans="1:5" x14ac:dyDescent="0.25">
      <c r="A1117" s="3" t="s">
        <v>4027</v>
      </c>
      <c r="B1117" s="3" t="s">
        <v>4024</v>
      </c>
      <c r="C1117" s="3" t="s">
        <v>4025</v>
      </c>
      <c r="D1117" s="4">
        <v>5</v>
      </c>
      <c r="E1117" s="3" t="s">
        <v>4028</v>
      </c>
    </row>
    <row r="1118" spans="1:5" x14ac:dyDescent="0.25">
      <c r="A1118" t="s">
        <v>4029</v>
      </c>
      <c r="B1118" t="s">
        <v>4024</v>
      </c>
      <c r="C1118" t="s">
        <v>4025</v>
      </c>
      <c r="D1118" s="1">
        <v>6</v>
      </c>
      <c r="E1118" t="s">
        <v>4030</v>
      </c>
    </row>
    <row r="1119" spans="1:5" x14ac:dyDescent="0.25">
      <c r="A1119" s="3" t="s">
        <v>4031</v>
      </c>
      <c r="B1119" s="3" t="s">
        <v>4032</v>
      </c>
      <c r="C1119" s="3" t="s">
        <v>4033</v>
      </c>
      <c r="D1119" s="4">
        <v>3</v>
      </c>
      <c r="E1119" s="3" t="s">
        <v>4034</v>
      </c>
    </row>
    <row r="1120" spans="1:5" x14ac:dyDescent="0.25">
      <c r="A1120" s="3" t="s">
        <v>4035</v>
      </c>
      <c r="B1120" s="3" t="s">
        <v>4036</v>
      </c>
      <c r="C1120" s="3" t="s">
        <v>4037</v>
      </c>
      <c r="D1120" s="4">
        <v>4</v>
      </c>
      <c r="E1120" s="3" t="s">
        <v>4038</v>
      </c>
    </row>
    <row r="1121" spans="1:5" x14ac:dyDescent="0.25">
      <c r="A1121" s="3" t="s">
        <v>4039</v>
      </c>
      <c r="B1121" s="3" t="s">
        <v>4040</v>
      </c>
      <c r="C1121" s="3" t="s">
        <v>4041</v>
      </c>
      <c r="D1121" s="4">
        <v>5</v>
      </c>
      <c r="E1121" s="3" t="s">
        <v>4042</v>
      </c>
    </row>
    <row r="1122" spans="1:5" x14ac:dyDescent="0.25">
      <c r="A1122" t="s">
        <v>4043</v>
      </c>
      <c r="B1122" t="s">
        <v>4044</v>
      </c>
      <c r="C1122" t="s">
        <v>4045</v>
      </c>
      <c r="D1122" s="1">
        <v>6</v>
      </c>
      <c r="E1122" t="s">
        <v>4046</v>
      </c>
    </row>
    <row r="1123" spans="1:5" x14ac:dyDescent="0.25">
      <c r="A1123" t="s">
        <v>4047</v>
      </c>
      <c r="B1123" t="s">
        <v>4048</v>
      </c>
      <c r="C1123" t="s">
        <v>4049</v>
      </c>
      <c r="D1123" s="1">
        <v>6</v>
      </c>
      <c r="E1123" t="s">
        <v>4050</v>
      </c>
    </row>
    <row r="1124" spans="1:5" x14ac:dyDescent="0.25">
      <c r="A1124" t="s">
        <v>4051</v>
      </c>
      <c r="B1124" t="s">
        <v>4052</v>
      </c>
      <c r="C1124" t="s">
        <v>4053</v>
      </c>
      <c r="D1124" s="1">
        <v>6</v>
      </c>
      <c r="E1124" t="s">
        <v>4054</v>
      </c>
    </row>
    <row r="1125" spans="1:5" x14ac:dyDescent="0.25">
      <c r="A1125" t="s">
        <v>4055</v>
      </c>
      <c r="B1125" t="s">
        <v>4056</v>
      </c>
      <c r="C1125" t="s">
        <v>4057</v>
      </c>
      <c r="D1125" s="1">
        <v>6</v>
      </c>
      <c r="E1125" t="s">
        <v>4058</v>
      </c>
    </row>
    <row r="1126" spans="1:5" x14ac:dyDescent="0.25">
      <c r="A1126" t="s">
        <v>4059</v>
      </c>
      <c r="B1126" t="s">
        <v>4060</v>
      </c>
      <c r="C1126" t="s">
        <v>4061</v>
      </c>
      <c r="D1126" s="1">
        <v>6</v>
      </c>
      <c r="E1126" t="s">
        <v>4062</v>
      </c>
    </row>
    <row r="1127" spans="1:5" x14ac:dyDescent="0.25">
      <c r="A1127" t="s">
        <v>4063</v>
      </c>
      <c r="B1127" t="s">
        <v>4064</v>
      </c>
      <c r="C1127" t="s">
        <v>4065</v>
      </c>
      <c r="D1127" s="1">
        <v>6</v>
      </c>
      <c r="E1127" t="s">
        <v>4066</v>
      </c>
    </row>
    <row r="1128" spans="1:5" x14ac:dyDescent="0.25">
      <c r="A1128" t="s">
        <v>4067</v>
      </c>
      <c r="B1128" t="s">
        <v>4068</v>
      </c>
      <c r="C1128" t="s">
        <v>4069</v>
      </c>
      <c r="D1128" s="1">
        <v>6</v>
      </c>
      <c r="E1128" t="s">
        <v>4070</v>
      </c>
    </row>
    <row r="1129" spans="1:5" x14ac:dyDescent="0.25">
      <c r="A1129" t="s">
        <v>4071</v>
      </c>
      <c r="B1129" t="s">
        <v>4072</v>
      </c>
      <c r="C1129" t="s">
        <v>4073</v>
      </c>
      <c r="D1129" s="1">
        <v>6</v>
      </c>
      <c r="E1129" t="s">
        <v>4074</v>
      </c>
    </row>
    <row r="1130" spans="1:5" x14ac:dyDescent="0.25">
      <c r="A1130" s="3" t="s">
        <v>4075</v>
      </c>
      <c r="B1130" s="3" t="s">
        <v>4076</v>
      </c>
      <c r="C1130" s="3" t="s">
        <v>4077</v>
      </c>
      <c r="D1130" s="4">
        <v>5</v>
      </c>
      <c r="E1130" s="3" t="s">
        <v>4078</v>
      </c>
    </row>
    <row r="1131" spans="1:5" x14ac:dyDescent="0.25">
      <c r="A1131" t="s">
        <v>4079</v>
      </c>
      <c r="B1131" t="s">
        <v>4080</v>
      </c>
      <c r="C1131" t="s">
        <v>4081</v>
      </c>
      <c r="D1131" s="1">
        <v>6</v>
      </c>
      <c r="E1131" t="s">
        <v>4082</v>
      </c>
    </row>
    <row r="1132" spans="1:5" x14ac:dyDescent="0.25">
      <c r="A1132" t="s">
        <v>4083</v>
      </c>
      <c r="B1132" t="s">
        <v>4084</v>
      </c>
      <c r="C1132" t="s">
        <v>4085</v>
      </c>
      <c r="D1132" s="1">
        <v>6</v>
      </c>
      <c r="E1132" t="s">
        <v>4086</v>
      </c>
    </row>
    <row r="1133" spans="1:5" x14ac:dyDescent="0.25">
      <c r="A1133" t="s">
        <v>4087</v>
      </c>
      <c r="B1133" t="s">
        <v>4088</v>
      </c>
      <c r="C1133" t="s">
        <v>4089</v>
      </c>
      <c r="D1133" s="1">
        <v>6</v>
      </c>
      <c r="E1133" t="s">
        <v>4090</v>
      </c>
    </row>
    <row r="1134" spans="1:5" x14ac:dyDescent="0.25">
      <c r="A1134" t="s">
        <v>4091</v>
      </c>
      <c r="B1134" t="s">
        <v>4092</v>
      </c>
      <c r="C1134" t="s">
        <v>4093</v>
      </c>
      <c r="D1134" s="1">
        <v>6</v>
      </c>
      <c r="E1134" t="s">
        <v>4094</v>
      </c>
    </row>
    <row r="1135" spans="1:5" x14ac:dyDescent="0.25">
      <c r="A1135" s="3" t="s">
        <v>4095</v>
      </c>
      <c r="B1135" s="3" t="s">
        <v>4096</v>
      </c>
      <c r="C1135" s="3" t="s">
        <v>4097</v>
      </c>
      <c r="D1135" s="4">
        <v>5</v>
      </c>
      <c r="E1135" s="3" t="s">
        <v>4098</v>
      </c>
    </row>
    <row r="1136" spans="1:5" x14ac:dyDescent="0.25">
      <c r="A1136" t="s">
        <v>4099</v>
      </c>
      <c r="B1136" t="s">
        <v>4096</v>
      </c>
      <c r="C1136" t="s">
        <v>4097</v>
      </c>
      <c r="D1136" s="1">
        <v>6</v>
      </c>
      <c r="E1136" t="s">
        <v>4100</v>
      </c>
    </row>
    <row r="1137" spans="1:5" x14ac:dyDescent="0.25">
      <c r="A1137" s="3" t="s">
        <v>4101</v>
      </c>
      <c r="B1137" s="3" t="s">
        <v>4102</v>
      </c>
      <c r="C1137" s="3" t="s">
        <v>4103</v>
      </c>
      <c r="D1137" s="4">
        <v>4</v>
      </c>
      <c r="E1137" s="3" t="s">
        <v>4104</v>
      </c>
    </row>
    <row r="1138" spans="1:5" x14ac:dyDescent="0.25">
      <c r="A1138" s="3" t="s">
        <v>4105</v>
      </c>
      <c r="B1138" s="3" t="s">
        <v>4102</v>
      </c>
      <c r="C1138" s="3" t="s">
        <v>4103</v>
      </c>
      <c r="D1138" s="4">
        <v>5</v>
      </c>
      <c r="E1138" s="3" t="s">
        <v>4106</v>
      </c>
    </row>
    <row r="1139" spans="1:5" x14ac:dyDescent="0.25">
      <c r="A1139" t="s">
        <v>4107</v>
      </c>
      <c r="B1139" t="s">
        <v>4102</v>
      </c>
      <c r="C1139" t="s">
        <v>4103</v>
      </c>
      <c r="D1139" s="1">
        <v>6</v>
      </c>
      <c r="E1139" t="s">
        <v>4108</v>
      </c>
    </row>
    <row r="1140" spans="1:5" x14ac:dyDescent="0.25">
      <c r="A1140" s="3" t="s">
        <v>4109</v>
      </c>
      <c r="B1140" s="3" t="s">
        <v>4110</v>
      </c>
      <c r="C1140" s="3" t="s">
        <v>4111</v>
      </c>
      <c r="D1140" s="4">
        <v>5</v>
      </c>
      <c r="E1140" s="3" t="s">
        <v>4112</v>
      </c>
    </row>
    <row r="1141" spans="1:5" x14ac:dyDescent="0.25">
      <c r="A1141" t="s">
        <v>4113</v>
      </c>
      <c r="B1141" t="s">
        <v>4110</v>
      </c>
      <c r="C1141" t="s">
        <v>4111</v>
      </c>
      <c r="D1141" s="1">
        <v>6</v>
      </c>
      <c r="E1141" t="s">
        <v>4114</v>
      </c>
    </row>
    <row r="1142" spans="1:5" x14ac:dyDescent="0.25">
      <c r="A1142" s="3" t="s">
        <v>4115</v>
      </c>
      <c r="B1142" s="3" t="s">
        <v>4116</v>
      </c>
      <c r="C1142" s="3" t="s">
        <v>4117</v>
      </c>
      <c r="D1142" s="4">
        <v>4</v>
      </c>
      <c r="E1142" s="3" t="s">
        <v>4118</v>
      </c>
    </row>
    <row r="1143" spans="1:5" x14ac:dyDescent="0.25">
      <c r="A1143" s="3" t="s">
        <v>4119</v>
      </c>
      <c r="B1143" s="3" t="s">
        <v>4120</v>
      </c>
      <c r="C1143" s="3" t="s">
        <v>4121</v>
      </c>
      <c r="D1143" s="4">
        <v>5</v>
      </c>
      <c r="E1143" s="3" t="s">
        <v>4122</v>
      </c>
    </row>
    <row r="1144" spans="1:5" x14ac:dyDescent="0.25">
      <c r="A1144" t="s">
        <v>4123</v>
      </c>
      <c r="B1144" t="s">
        <v>4124</v>
      </c>
      <c r="C1144" t="s">
        <v>4125</v>
      </c>
      <c r="D1144" s="1">
        <v>6</v>
      </c>
      <c r="E1144" t="s">
        <v>4126</v>
      </c>
    </row>
    <row r="1145" spans="1:5" x14ac:dyDescent="0.25">
      <c r="A1145" t="s">
        <v>4127</v>
      </c>
      <c r="B1145" t="s">
        <v>4128</v>
      </c>
      <c r="C1145" t="s">
        <v>4129</v>
      </c>
      <c r="D1145" s="1">
        <v>6</v>
      </c>
      <c r="E1145" t="s">
        <v>4130</v>
      </c>
    </row>
    <row r="1146" spans="1:5" x14ac:dyDescent="0.25">
      <c r="A1146" t="s">
        <v>4131</v>
      </c>
      <c r="B1146" t="s">
        <v>4132</v>
      </c>
      <c r="C1146" t="s">
        <v>4133</v>
      </c>
      <c r="D1146" s="1">
        <v>6</v>
      </c>
      <c r="E1146" t="s">
        <v>4134</v>
      </c>
    </row>
    <row r="1147" spans="1:5" x14ac:dyDescent="0.25">
      <c r="A1147" s="3" t="s">
        <v>4135</v>
      </c>
      <c r="B1147" s="3" t="s">
        <v>4136</v>
      </c>
      <c r="C1147" s="3" t="s">
        <v>4137</v>
      </c>
      <c r="D1147" s="4">
        <v>5</v>
      </c>
      <c r="E1147" s="3" t="s">
        <v>4138</v>
      </c>
    </row>
    <row r="1148" spans="1:5" x14ac:dyDescent="0.25">
      <c r="A1148" t="s">
        <v>4139</v>
      </c>
      <c r="B1148" t="s">
        <v>4136</v>
      </c>
      <c r="C1148" t="s">
        <v>4137</v>
      </c>
      <c r="D1148" s="1">
        <v>6</v>
      </c>
      <c r="E1148" t="s">
        <v>4140</v>
      </c>
    </row>
    <row r="1149" spans="1:5" x14ac:dyDescent="0.25">
      <c r="A1149" s="3" t="s">
        <v>4141</v>
      </c>
      <c r="B1149" s="3" t="s">
        <v>4142</v>
      </c>
      <c r="C1149" s="3" t="s">
        <v>4143</v>
      </c>
      <c r="D1149" s="4">
        <v>5</v>
      </c>
      <c r="E1149" s="3" t="s">
        <v>4144</v>
      </c>
    </row>
    <row r="1150" spans="1:5" x14ac:dyDescent="0.25">
      <c r="A1150" t="s">
        <v>4145</v>
      </c>
      <c r="B1150" t="s">
        <v>4142</v>
      </c>
      <c r="C1150" t="s">
        <v>4143</v>
      </c>
      <c r="D1150" s="1">
        <v>6</v>
      </c>
      <c r="E1150" t="s">
        <v>4146</v>
      </c>
    </row>
    <row r="1151" spans="1:5" x14ac:dyDescent="0.25">
      <c r="A1151" s="3" t="s">
        <v>4147</v>
      </c>
      <c r="B1151" s="3" t="s">
        <v>4148</v>
      </c>
      <c r="C1151" s="3" t="s">
        <v>4149</v>
      </c>
      <c r="D1151" s="4">
        <v>4</v>
      </c>
      <c r="E1151" s="3" t="s">
        <v>4150</v>
      </c>
    </row>
    <row r="1152" spans="1:5" x14ac:dyDescent="0.25">
      <c r="A1152" s="3" t="s">
        <v>4151</v>
      </c>
      <c r="B1152" s="3" t="s">
        <v>4148</v>
      </c>
      <c r="C1152" s="3" t="s">
        <v>4149</v>
      </c>
      <c r="D1152" s="4">
        <v>5</v>
      </c>
      <c r="E1152" s="3" t="s">
        <v>4152</v>
      </c>
    </row>
    <row r="1153" spans="1:5" x14ac:dyDescent="0.25">
      <c r="A1153" t="s">
        <v>4153</v>
      </c>
      <c r="B1153" t="s">
        <v>4154</v>
      </c>
      <c r="C1153" t="s">
        <v>4155</v>
      </c>
      <c r="D1153" s="1">
        <v>6</v>
      </c>
      <c r="E1153" t="s">
        <v>4156</v>
      </c>
    </row>
    <row r="1154" spans="1:5" x14ac:dyDescent="0.25">
      <c r="A1154" t="s">
        <v>4157</v>
      </c>
      <c r="B1154" t="s">
        <v>4158</v>
      </c>
      <c r="C1154" t="s">
        <v>4159</v>
      </c>
      <c r="D1154" s="1">
        <v>6</v>
      </c>
      <c r="E1154" t="s">
        <v>4160</v>
      </c>
    </row>
    <row r="1155" spans="1:5" x14ac:dyDescent="0.25">
      <c r="A1155" t="s">
        <v>4161</v>
      </c>
      <c r="B1155" t="s">
        <v>4162</v>
      </c>
      <c r="C1155" t="s">
        <v>4163</v>
      </c>
      <c r="D1155" s="1">
        <v>6</v>
      </c>
      <c r="E1155" t="s">
        <v>4164</v>
      </c>
    </row>
    <row r="1156" spans="1:5" x14ac:dyDescent="0.25">
      <c r="A1156" s="3" t="s">
        <v>4165</v>
      </c>
      <c r="B1156" s="3" t="s">
        <v>4166</v>
      </c>
      <c r="C1156" s="3" t="s">
        <v>4167</v>
      </c>
      <c r="D1156" s="4">
        <v>5</v>
      </c>
      <c r="E1156" s="3" t="s">
        <v>4168</v>
      </c>
    </row>
    <row r="1157" spans="1:5" x14ac:dyDescent="0.25">
      <c r="A1157" t="s">
        <v>4169</v>
      </c>
      <c r="B1157" t="s">
        <v>4166</v>
      </c>
      <c r="C1157" t="s">
        <v>4167</v>
      </c>
      <c r="D1157" s="1">
        <v>6</v>
      </c>
      <c r="E1157" t="s">
        <v>4170</v>
      </c>
    </row>
    <row r="1158" spans="1:5" x14ac:dyDescent="0.25">
      <c r="A1158" s="3" t="s">
        <v>4171</v>
      </c>
      <c r="B1158" s="3" t="s">
        <v>4172</v>
      </c>
      <c r="C1158" s="3" t="s">
        <v>4173</v>
      </c>
      <c r="D1158" s="4">
        <v>4</v>
      </c>
      <c r="E1158" s="3" t="s">
        <v>4174</v>
      </c>
    </row>
    <row r="1159" spans="1:5" x14ac:dyDescent="0.25">
      <c r="A1159" s="3" t="s">
        <v>4175</v>
      </c>
      <c r="B1159" s="3" t="s">
        <v>4172</v>
      </c>
      <c r="C1159" s="3" t="s">
        <v>4173</v>
      </c>
      <c r="D1159" s="4">
        <v>5</v>
      </c>
      <c r="E1159" s="3" t="s">
        <v>4176</v>
      </c>
    </row>
    <row r="1160" spans="1:5" x14ac:dyDescent="0.25">
      <c r="A1160" t="s">
        <v>4177</v>
      </c>
      <c r="B1160" t="s">
        <v>4172</v>
      </c>
      <c r="C1160" t="s">
        <v>4173</v>
      </c>
      <c r="D1160" s="1">
        <v>6</v>
      </c>
      <c r="E1160" t="s">
        <v>4178</v>
      </c>
    </row>
    <row r="1161" spans="1:5" x14ac:dyDescent="0.25">
      <c r="A1161" s="3" t="s">
        <v>4179</v>
      </c>
      <c r="B1161" s="3" t="s">
        <v>4180</v>
      </c>
      <c r="C1161" s="3" t="s">
        <v>4181</v>
      </c>
      <c r="D1161" s="4">
        <v>5</v>
      </c>
      <c r="E1161" s="3" t="s">
        <v>4182</v>
      </c>
    </row>
    <row r="1162" spans="1:5" x14ac:dyDescent="0.25">
      <c r="A1162" t="s">
        <v>4183</v>
      </c>
      <c r="B1162" t="s">
        <v>4180</v>
      </c>
      <c r="C1162" t="s">
        <v>4181</v>
      </c>
      <c r="D1162" s="1">
        <v>6</v>
      </c>
      <c r="E1162" t="s">
        <v>4184</v>
      </c>
    </row>
    <row r="1163" spans="1:5" x14ac:dyDescent="0.25">
      <c r="A1163" s="3" t="s">
        <v>4185</v>
      </c>
      <c r="B1163" s="3" t="s">
        <v>4186</v>
      </c>
      <c r="C1163" s="3" t="s">
        <v>4187</v>
      </c>
      <c r="D1163" s="4">
        <v>4</v>
      </c>
      <c r="E1163" s="3" t="s">
        <v>4188</v>
      </c>
    </row>
    <row r="1164" spans="1:5" x14ac:dyDescent="0.25">
      <c r="A1164" s="3" t="s">
        <v>4189</v>
      </c>
      <c r="B1164" s="3" t="s">
        <v>4186</v>
      </c>
      <c r="C1164" s="3" t="s">
        <v>4187</v>
      </c>
      <c r="D1164" s="4">
        <v>5</v>
      </c>
      <c r="E1164" s="3" t="s">
        <v>4190</v>
      </c>
    </row>
    <row r="1165" spans="1:5" x14ac:dyDescent="0.25">
      <c r="A1165" t="s">
        <v>4191</v>
      </c>
      <c r="B1165" t="s">
        <v>4186</v>
      </c>
      <c r="C1165" t="s">
        <v>4187</v>
      </c>
      <c r="D1165" s="1">
        <v>6</v>
      </c>
      <c r="E1165" t="s">
        <v>4192</v>
      </c>
    </row>
    <row r="1166" spans="1:5" x14ac:dyDescent="0.25">
      <c r="A1166" s="3" t="s">
        <v>4193</v>
      </c>
      <c r="B1166" s="3" t="s">
        <v>4194</v>
      </c>
      <c r="C1166" s="3" t="s">
        <v>4195</v>
      </c>
      <c r="D1166" s="4">
        <v>5</v>
      </c>
      <c r="E1166" s="3" t="s">
        <v>4196</v>
      </c>
    </row>
    <row r="1167" spans="1:5" x14ac:dyDescent="0.25">
      <c r="A1167" t="s">
        <v>4197</v>
      </c>
      <c r="B1167" t="s">
        <v>4194</v>
      </c>
      <c r="C1167" t="s">
        <v>4195</v>
      </c>
      <c r="D1167" s="1">
        <v>6</v>
      </c>
      <c r="E1167" t="s">
        <v>4198</v>
      </c>
    </row>
    <row r="1168" spans="1:5" x14ac:dyDescent="0.25">
      <c r="A1168" s="3" t="s">
        <v>4199</v>
      </c>
      <c r="B1168" s="3" t="s">
        <v>4200</v>
      </c>
      <c r="C1168" s="3" t="s">
        <v>4201</v>
      </c>
      <c r="D1168" s="4">
        <v>4</v>
      </c>
      <c r="E1168" s="3" t="s">
        <v>4202</v>
      </c>
    </row>
    <row r="1169" spans="1:5" x14ac:dyDescent="0.25">
      <c r="A1169" s="3" t="s">
        <v>4203</v>
      </c>
      <c r="B1169" s="3" t="s">
        <v>4200</v>
      </c>
      <c r="C1169" s="3" t="s">
        <v>4201</v>
      </c>
      <c r="D1169" s="4">
        <v>5</v>
      </c>
      <c r="E1169" s="3" t="s">
        <v>4204</v>
      </c>
    </row>
    <row r="1170" spans="1:5" x14ac:dyDescent="0.25">
      <c r="A1170" t="s">
        <v>4205</v>
      </c>
      <c r="B1170" t="s">
        <v>4200</v>
      </c>
      <c r="C1170" t="s">
        <v>4201</v>
      </c>
      <c r="D1170" s="1">
        <v>6</v>
      </c>
      <c r="E1170" t="s">
        <v>4206</v>
      </c>
    </row>
    <row r="1171" spans="1:5" x14ac:dyDescent="0.25">
      <c r="A1171" s="3" t="s">
        <v>4207</v>
      </c>
      <c r="B1171" s="3" t="s">
        <v>4208</v>
      </c>
      <c r="C1171" s="3" t="s">
        <v>4209</v>
      </c>
      <c r="D1171" s="4">
        <v>4</v>
      </c>
      <c r="E1171" s="3" t="s">
        <v>4210</v>
      </c>
    </row>
    <row r="1172" spans="1:5" x14ac:dyDescent="0.25">
      <c r="A1172" s="3" t="s">
        <v>4211</v>
      </c>
      <c r="B1172" s="3" t="s">
        <v>4212</v>
      </c>
      <c r="C1172" s="3" t="s">
        <v>4213</v>
      </c>
      <c r="D1172" s="4">
        <v>5</v>
      </c>
      <c r="E1172" s="3" t="s">
        <v>4214</v>
      </c>
    </row>
    <row r="1173" spans="1:5" x14ac:dyDescent="0.25">
      <c r="A1173" t="s">
        <v>4215</v>
      </c>
      <c r="B1173" t="s">
        <v>4216</v>
      </c>
      <c r="C1173" t="s">
        <v>4217</v>
      </c>
      <c r="D1173" s="1">
        <v>6</v>
      </c>
      <c r="E1173" t="s">
        <v>4218</v>
      </c>
    </row>
    <row r="1174" spans="1:5" x14ac:dyDescent="0.25">
      <c r="A1174" t="s">
        <v>4219</v>
      </c>
      <c r="B1174" t="s">
        <v>4220</v>
      </c>
      <c r="C1174" t="s">
        <v>4221</v>
      </c>
      <c r="D1174" s="1">
        <v>6</v>
      </c>
      <c r="E1174" t="s">
        <v>4222</v>
      </c>
    </row>
    <row r="1175" spans="1:5" x14ac:dyDescent="0.25">
      <c r="A1175" t="s">
        <v>4223</v>
      </c>
      <c r="B1175" t="s">
        <v>4224</v>
      </c>
      <c r="C1175" t="s">
        <v>4225</v>
      </c>
      <c r="D1175" s="1">
        <v>6</v>
      </c>
      <c r="E1175" t="s">
        <v>4226</v>
      </c>
    </row>
    <row r="1176" spans="1:5" x14ac:dyDescent="0.25">
      <c r="A1176" t="s">
        <v>4227</v>
      </c>
      <c r="B1176" t="s">
        <v>4228</v>
      </c>
      <c r="C1176" t="s">
        <v>4229</v>
      </c>
      <c r="D1176" s="1">
        <v>6</v>
      </c>
      <c r="E1176" t="s">
        <v>4230</v>
      </c>
    </row>
    <row r="1177" spans="1:5" x14ac:dyDescent="0.25">
      <c r="A1177" s="3" t="s">
        <v>4231</v>
      </c>
      <c r="B1177" s="3" t="s">
        <v>4232</v>
      </c>
      <c r="C1177" s="3" t="s">
        <v>4233</v>
      </c>
      <c r="D1177" s="4">
        <v>5</v>
      </c>
      <c r="E1177" s="3" t="s">
        <v>4234</v>
      </c>
    </row>
    <row r="1178" spans="1:5" x14ac:dyDescent="0.25">
      <c r="A1178" t="s">
        <v>4235</v>
      </c>
      <c r="B1178" t="s">
        <v>4236</v>
      </c>
      <c r="C1178" t="s">
        <v>4237</v>
      </c>
      <c r="D1178" s="1">
        <v>6</v>
      </c>
      <c r="E1178" t="s">
        <v>4238</v>
      </c>
    </row>
    <row r="1179" spans="1:5" x14ac:dyDescent="0.25">
      <c r="A1179" t="s">
        <v>4239</v>
      </c>
      <c r="B1179" t="s">
        <v>4240</v>
      </c>
      <c r="C1179" t="s">
        <v>4241</v>
      </c>
      <c r="D1179" s="1">
        <v>6</v>
      </c>
      <c r="E1179" t="s">
        <v>4242</v>
      </c>
    </row>
    <row r="1180" spans="1:5" x14ac:dyDescent="0.25">
      <c r="A1180" t="s">
        <v>4243</v>
      </c>
      <c r="B1180" t="s">
        <v>4244</v>
      </c>
      <c r="C1180" t="s">
        <v>4245</v>
      </c>
      <c r="D1180" s="1">
        <v>6</v>
      </c>
      <c r="E1180" t="s">
        <v>4246</v>
      </c>
    </row>
    <row r="1181" spans="1:5" x14ac:dyDescent="0.25">
      <c r="A1181" t="s">
        <v>4247</v>
      </c>
      <c r="B1181" t="s">
        <v>4248</v>
      </c>
      <c r="C1181" t="s">
        <v>4249</v>
      </c>
      <c r="D1181" s="1">
        <v>6</v>
      </c>
      <c r="E1181" t="s">
        <v>4250</v>
      </c>
    </row>
    <row r="1182" spans="1:5" x14ac:dyDescent="0.25">
      <c r="A1182" t="s">
        <v>4251</v>
      </c>
      <c r="B1182" t="s">
        <v>4252</v>
      </c>
      <c r="C1182" t="s">
        <v>4253</v>
      </c>
      <c r="D1182" s="1">
        <v>6</v>
      </c>
      <c r="E1182" t="s">
        <v>4254</v>
      </c>
    </row>
    <row r="1183" spans="1:5" x14ac:dyDescent="0.25">
      <c r="A1183" s="3" t="s">
        <v>4255</v>
      </c>
      <c r="B1183" s="3" t="s">
        <v>4256</v>
      </c>
      <c r="C1183" s="3" t="s">
        <v>4257</v>
      </c>
      <c r="D1183" s="4">
        <v>5</v>
      </c>
      <c r="E1183" s="3" t="s">
        <v>4258</v>
      </c>
    </row>
    <row r="1184" spans="1:5" x14ac:dyDescent="0.25">
      <c r="A1184" t="s">
        <v>4259</v>
      </c>
      <c r="B1184" t="s">
        <v>4260</v>
      </c>
      <c r="C1184" t="s">
        <v>4261</v>
      </c>
      <c r="D1184" s="1">
        <v>6</v>
      </c>
      <c r="E1184" t="s">
        <v>4262</v>
      </c>
    </row>
    <row r="1185" spans="1:5" x14ac:dyDescent="0.25">
      <c r="A1185" t="s">
        <v>4263</v>
      </c>
      <c r="B1185" t="s">
        <v>4264</v>
      </c>
      <c r="C1185" t="s">
        <v>4265</v>
      </c>
      <c r="D1185" s="1">
        <v>6</v>
      </c>
      <c r="E1185" t="s">
        <v>4266</v>
      </c>
    </row>
    <row r="1186" spans="1:5" x14ac:dyDescent="0.25">
      <c r="A1186" s="3" t="s">
        <v>4267</v>
      </c>
      <c r="B1186" s="3" t="s">
        <v>4268</v>
      </c>
      <c r="C1186" s="3" t="s">
        <v>4269</v>
      </c>
      <c r="D1186" s="4">
        <v>2</v>
      </c>
      <c r="E1186" s="3" t="s">
        <v>4270</v>
      </c>
    </row>
    <row r="1187" spans="1:5" x14ac:dyDescent="0.25">
      <c r="A1187" s="3" t="s">
        <v>4271</v>
      </c>
      <c r="B1187" s="3" t="s">
        <v>4272</v>
      </c>
      <c r="C1187" s="3" t="s">
        <v>4273</v>
      </c>
      <c r="D1187" s="4">
        <v>3</v>
      </c>
      <c r="E1187" s="3" t="s">
        <v>4274</v>
      </c>
    </row>
    <row r="1188" spans="1:5" x14ac:dyDescent="0.25">
      <c r="A1188" s="3" t="s">
        <v>4275</v>
      </c>
      <c r="B1188" s="3" t="s">
        <v>4276</v>
      </c>
      <c r="C1188" s="3" t="s">
        <v>4277</v>
      </c>
      <c r="D1188" s="4">
        <v>4</v>
      </c>
      <c r="E1188" s="3" t="s">
        <v>4278</v>
      </c>
    </row>
    <row r="1189" spans="1:5" x14ac:dyDescent="0.25">
      <c r="A1189" s="3" t="s">
        <v>4279</v>
      </c>
      <c r="B1189" s="3" t="s">
        <v>4276</v>
      </c>
      <c r="C1189" s="3" t="s">
        <v>4277</v>
      </c>
      <c r="D1189" s="4">
        <v>5</v>
      </c>
      <c r="E1189" s="3" t="s">
        <v>4280</v>
      </c>
    </row>
    <row r="1190" spans="1:5" x14ac:dyDescent="0.25">
      <c r="A1190" t="s">
        <v>4281</v>
      </c>
      <c r="B1190" t="s">
        <v>4282</v>
      </c>
      <c r="C1190" t="s">
        <v>4283</v>
      </c>
      <c r="D1190" s="1">
        <v>6</v>
      </c>
      <c r="E1190" t="s">
        <v>4284</v>
      </c>
    </row>
    <row r="1191" spans="1:5" x14ac:dyDescent="0.25">
      <c r="A1191" t="s">
        <v>4285</v>
      </c>
      <c r="B1191" t="s">
        <v>4286</v>
      </c>
      <c r="C1191" t="s">
        <v>4287</v>
      </c>
      <c r="D1191" s="1">
        <v>6</v>
      </c>
      <c r="E1191" t="s">
        <v>4288</v>
      </c>
    </row>
    <row r="1192" spans="1:5" x14ac:dyDescent="0.25">
      <c r="A1192" t="s">
        <v>4289</v>
      </c>
      <c r="B1192" t="s">
        <v>4290</v>
      </c>
      <c r="C1192" t="s">
        <v>4291</v>
      </c>
      <c r="D1192" s="1">
        <v>6</v>
      </c>
      <c r="E1192" t="s">
        <v>4292</v>
      </c>
    </row>
    <row r="1193" spans="1:5" x14ac:dyDescent="0.25">
      <c r="A1193" t="s">
        <v>4293</v>
      </c>
      <c r="B1193" t="s">
        <v>4294</v>
      </c>
      <c r="C1193" t="s">
        <v>4295</v>
      </c>
      <c r="D1193" s="1">
        <v>6</v>
      </c>
      <c r="E1193" t="s">
        <v>4296</v>
      </c>
    </row>
    <row r="1194" spans="1:5" x14ac:dyDescent="0.25">
      <c r="A1194" s="3" t="s">
        <v>4297</v>
      </c>
      <c r="B1194" s="3" t="s">
        <v>4298</v>
      </c>
      <c r="C1194" s="3" t="s">
        <v>4299</v>
      </c>
      <c r="D1194" s="4">
        <v>5</v>
      </c>
      <c r="E1194" s="3" t="s">
        <v>4300</v>
      </c>
    </row>
    <row r="1195" spans="1:5" x14ac:dyDescent="0.25">
      <c r="A1195" t="s">
        <v>4301</v>
      </c>
      <c r="B1195" t="s">
        <v>4298</v>
      </c>
      <c r="C1195" t="s">
        <v>4299</v>
      </c>
      <c r="D1195" s="1">
        <v>6</v>
      </c>
      <c r="E1195" t="s">
        <v>4302</v>
      </c>
    </row>
    <row r="1196" spans="1:5" x14ac:dyDescent="0.25">
      <c r="A1196" s="3" t="s">
        <v>4303</v>
      </c>
      <c r="B1196" s="3" t="s">
        <v>4304</v>
      </c>
      <c r="C1196" s="3" t="s">
        <v>4305</v>
      </c>
      <c r="D1196" s="4">
        <v>4</v>
      </c>
      <c r="E1196" s="3" t="s">
        <v>4306</v>
      </c>
    </row>
    <row r="1197" spans="1:5" x14ac:dyDescent="0.25">
      <c r="A1197" s="3" t="s">
        <v>4307</v>
      </c>
      <c r="B1197" s="3" t="s">
        <v>4308</v>
      </c>
      <c r="C1197" s="3" t="s">
        <v>4309</v>
      </c>
      <c r="D1197" s="4">
        <v>5</v>
      </c>
      <c r="E1197" s="3" t="s">
        <v>4310</v>
      </c>
    </row>
    <row r="1198" spans="1:5" x14ac:dyDescent="0.25">
      <c r="A1198" t="s">
        <v>4311</v>
      </c>
      <c r="B1198" t="s">
        <v>4312</v>
      </c>
      <c r="C1198" t="s">
        <v>4313</v>
      </c>
      <c r="D1198" s="1">
        <v>6</v>
      </c>
      <c r="E1198" t="s">
        <v>4314</v>
      </c>
    </row>
    <row r="1199" spans="1:5" x14ac:dyDescent="0.25">
      <c r="A1199" t="s">
        <v>4315</v>
      </c>
      <c r="B1199" t="s">
        <v>4316</v>
      </c>
      <c r="C1199" t="s">
        <v>4317</v>
      </c>
      <c r="D1199" s="1">
        <v>6</v>
      </c>
      <c r="E1199" t="s">
        <v>4318</v>
      </c>
    </row>
    <row r="1200" spans="1:5" x14ac:dyDescent="0.25">
      <c r="A1200" t="s">
        <v>4319</v>
      </c>
      <c r="B1200" t="s">
        <v>4320</v>
      </c>
      <c r="C1200" t="s">
        <v>4321</v>
      </c>
      <c r="D1200" s="1">
        <v>6</v>
      </c>
      <c r="E1200" t="s">
        <v>4322</v>
      </c>
    </row>
    <row r="1201" spans="1:5" x14ac:dyDescent="0.25">
      <c r="A1201" t="s">
        <v>4323</v>
      </c>
      <c r="B1201" t="s">
        <v>4324</v>
      </c>
      <c r="C1201" t="s">
        <v>4325</v>
      </c>
      <c r="D1201" s="1">
        <v>6</v>
      </c>
      <c r="E1201" t="s">
        <v>4326</v>
      </c>
    </row>
    <row r="1202" spans="1:5" x14ac:dyDescent="0.25">
      <c r="A1202" s="3" t="s">
        <v>4327</v>
      </c>
      <c r="B1202" s="3" t="s">
        <v>4328</v>
      </c>
      <c r="C1202" s="3" t="s">
        <v>4329</v>
      </c>
      <c r="D1202" s="4">
        <v>5</v>
      </c>
      <c r="E1202" s="3" t="s">
        <v>4330</v>
      </c>
    </row>
    <row r="1203" spans="1:5" x14ac:dyDescent="0.25">
      <c r="A1203" t="s">
        <v>4331</v>
      </c>
      <c r="B1203" t="s">
        <v>4328</v>
      </c>
      <c r="C1203" t="s">
        <v>4329</v>
      </c>
      <c r="D1203" s="1">
        <v>6</v>
      </c>
      <c r="E1203" t="s">
        <v>4332</v>
      </c>
    </row>
    <row r="1204" spans="1:5" x14ac:dyDescent="0.25">
      <c r="A1204" s="3" t="s">
        <v>4333</v>
      </c>
      <c r="B1204" s="3" t="s">
        <v>4334</v>
      </c>
      <c r="C1204" s="3" t="s">
        <v>4335</v>
      </c>
      <c r="D1204" s="4">
        <v>5</v>
      </c>
      <c r="E1204" s="3" t="s">
        <v>4336</v>
      </c>
    </row>
    <row r="1205" spans="1:5" x14ac:dyDescent="0.25">
      <c r="A1205" t="s">
        <v>4337</v>
      </c>
      <c r="B1205" t="s">
        <v>4338</v>
      </c>
      <c r="C1205" t="s">
        <v>4339</v>
      </c>
      <c r="D1205" s="1">
        <v>6</v>
      </c>
      <c r="E1205" t="s">
        <v>4340</v>
      </c>
    </row>
    <row r="1206" spans="1:5" x14ac:dyDescent="0.25">
      <c r="A1206" t="s">
        <v>4341</v>
      </c>
      <c r="B1206" t="s">
        <v>4342</v>
      </c>
      <c r="C1206" t="s">
        <v>4343</v>
      </c>
      <c r="D1206" s="1">
        <v>6</v>
      </c>
      <c r="E1206" t="s">
        <v>4344</v>
      </c>
    </row>
    <row r="1207" spans="1:5" x14ac:dyDescent="0.25">
      <c r="A1207" t="s">
        <v>4345</v>
      </c>
      <c r="B1207" t="s">
        <v>4346</v>
      </c>
      <c r="C1207" t="s">
        <v>4347</v>
      </c>
      <c r="D1207" s="1">
        <v>6</v>
      </c>
      <c r="E1207" t="s">
        <v>4348</v>
      </c>
    </row>
    <row r="1208" spans="1:5" x14ac:dyDescent="0.25">
      <c r="A1208" t="s">
        <v>4349</v>
      </c>
      <c r="B1208" t="s">
        <v>4350</v>
      </c>
      <c r="C1208" t="s">
        <v>4351</v>
      </c>
      <c r="D1208" s="1">
        <v>6</v>
      </c>
      <c r="E1208" t="s">
        <v>4352</v>
      </c>
    </row>
    <row r="1209" spans="1:5" x14ac:dyDescent="0.25">
      <c r="A1209" t="s">
        <v>4353</v>
      </c>
      <c r="B1209" t="s">
        <v>4354</v>
      </c>
      <c r="C1209" t="s">
        <v>4355</v>
      </c>
      <c r="D1209" s="1">
        <v>6</v>
      </c>
      <c r="E1209" t="s">
        <v>4356</v>
      </c>
    </row>
    <row r="1210" spans="1:5" x14ac:dyDescent="0.25">
      <c r="A1210" s="3" t="s">
        <v>4357</v>
      </c>
      <c r="B1210" s="3" t="s">
        <v>4358</v>
      </c>
      <c r="C1210" s="3" t="s">
        <v>4359</v>
      </c>
      <c r="D1210" s="4">
        <v>5</v>
      </c>
      <c r="E1210" s="3" t="s">
        <v>4360</v>
      </c>
    </row>
    <row r="1211" spans="1:5" x14ac:dyDescent="0.25">
      <c r="A1211" t="s">
        <v>4361</v>
      </c>
      <c r="B1211" t="s">
        <v>4362</v>
      </c>
      <c r="C1211" t="s">
        <v>4363</v>
      </c>
      <c r="D1211" s="1">
        <v>6</v>
      </c>
      <c r="E1211" t="s">
        <v>4364</v>
      </c>
    </row>
    <row r="1212" spans="1:5" x14ac:dyDescent="0.25">
      <c r="A1212" t="s">
        <v>4365</v>
      </c>
      <c r="B1212" t="s">
        <v>4366</v>
      </c>
      <c r="C1212" t="s">
        <v>4367</v>
      </c>
      <c r="D1212" s="1">
        <v>6</v>
      </c>
      <c r="E1212" t="s">
        <v>4368</v>
      </c>
    </row>
    <row r="1213" spans="1:5" x14ac:dyDescent="0.25">
      <c r="A1213" t="s">
        <v>4369</v>
      </c>
      <c r="B1213" t="s">
        <v>4370</v>
      </c>
      <c r="C1213" t="s">
        <v>4371</v>
      </c>
      <c r="D1213" s="1">
        <v>6</v>
      </c>
      <c r="E1213" t="s">
        <v>4372</v>
      </c>
    </row>
    <row r="1214" spans="1:5" x14ac:dyDescent="0.25">
      <c r="A1214" t="s">
        <v>4373</v>
      </c>
      <c r="B1214" t="s">
        <v>4374</v>
      </c>
      <c r="C1214" t="s">
        <v>4375</v>
      </c>
      <c r="D1214" s="1">
        <v>6</v>
      </c>
      <c r="E1214" t="s">
        <v>4376</v>
      </c>
    </row>
    <row r="1215" spans="1:5" x14ac:dyDescent="0.25">
      <c r="A1215" s="3" t="s">
        <v>4377</v>
      </c>
      <c r="B1215" s="3" t="s">
        <v>4378</v>
      </c>
      <c r="C1215" s="3" t="s">
        <v>4379</v>
      </c>
      <c r="D1215" s="4">
        <v>5</v>
      </c>
      <c r="E1215" s="3" t="s">
        <v>4380</v>
      </c>
    </row>
    <row r="1216" spans="1:5" x14ac:dyDescent="0.25">
      <c r="A1216" t="s">
        <v>4381</v>
      </c>
      <c r="B1216" t="s">
        <v>4382</v>
      </c>
      <c r="C1216" t="s">
        <v>4383</v>
      </c>
      <c r="D1216" s="1">
        <v>6</v>
      </c>
      <c r="E1216" t="s">
        <v>4384</v>
      </c>
    </row>
    <row r="1217" spans="1:5" x14ac:dyDescent="0.25">
      <c r="A1217" t="s">
        <v>4385</v>
      </c>
      <c r="B1217" t="s">
        <v>4386</v>
      </c>
      <c r="C1217" t="s">
        <v>4387</v>
      </c>
      <c r="D1217" s="1">
        <v>6</v>
      </c>
      <c r="E1217" t="s">
        <v>4388</v>
      </c>
    </row>
    <row r="1218" spans="1:5" x14ac:dyDescent="0.25">
      <c r="A1218" s="3" t="s">
        <v>4389</v>
      </c>
      <c r="B1218" s="3" t="s">
        <v>4390</v>
      </c>
      <c r="C1218" s="3" t="s">
        <v>4391</v>
      </c>
      <c r="D1218" s="4">
        <v>5</v>
      </c>
      <c r="E1218" s="3" t="s">
        <v>4392</v>
      </c>
    </row>
    <row r="1219" spans="1:5" x14ac:dyDescent="0.25">
      <c r="A1219" t="s">
        <v>4393</v>
      </c>
      <c r="B1219" t="s">
        <v>4390</v>
      </c>
      <c r="C1219" t="s">
        <v>4391</v>
      </c>
      <c r="D1219" s="1">
        <v>6</v>
      </c>
      <c r="E1219" t="s">
        <v>4394</v>
      </c>
    </row>
    <row r="1220" spans="1:5" x14ac:dyDescent="0.25">
      <c r="A1220" s="3" t="s">
        <v>4395</v>
      </c>
      <c r="B1220" s="3" t="s">
        <v>4396</v>
      </c>
      <c r="C1220" s="3" t="s">
        <v>4397</v>
      </c>
      <c r="D1220" s="4">
        <v>5</v>
      </c>
      <c r="E1220" s="3" t="s">
        <v>4398</v>
      </c>
    </row>
    <row r="1221" spans="1:5" x14ac:dyDescent="0.25">
      <c r="A1221" t="s">
        <v>4399</v>
      </c>
      <c r="B1221" t="s">
        <v>4400</v>
      </c>
      <c r="C1221" t="s">
        <v>4401</v>
      </c>
      <c r="D1221" s="1">
        <v>6</v>
      </c>
      <c r="E1221" t="s">
        <v>4402</v>
      </c>
    </row>
    <row r="1222" spans="1:5" x14ac:dyDescent="0.25">
      <c r="A1222" t="s">
        <v>4403</v>
      </c>
      <c r="B1222" t="s">
        <v>4404</v>
      </c>
      <c r="C1222" t="s">
        <v>4405</v>
      </c>
      <c r="D1222" s="1">
        <v>6</v>
      </c>
      <c r="E1222" t="s">
        <v>4406</v>
      </c>
    </row>
    <row r="1223" spans="1:5" x14ac:dyDescent="0.25">
      <c r="A1223" t="s">
        <v>4407</v>
      </c>
      <c r="B1223" t="s">
        <v>4408</v>
      </c>
      <c r="C1223" t="s">
        <v>4409</v>
      </c>
      <c r="D1223" s="1">
        <v>6</v>
      </c>
      <c r="E1223" t="s">
        <v>4410</v>
      </c>
    </row>
    <row r="1224" spans="1:5" x14ac:dyDescent="0.25">
      <c r="A1224" t="s">
        <v>4411</v>
      </c>
      <c r="B1224" t="s">
        <v>4412</v>
      </c>
      <c r="C1224" t="s">
        <v>4413</v>
      </c>
      <c r="D1224" s="1">
        <v>6</v>
      </c>
      <c r="E1224" t="s">
        <v>4414</v>
      </c>
    </row>
    <row r="1225" spans="1:5" x14ac:dyDescent="0.25">
      <c r="A1225" t="s">
        <v>4415</v>
      </c>
      <c r="B1225" t="s">
        <v>4416</v>
      </c>
      <c r="C1225" t="s">
        <v>4417</v>
      </c>
      <c r="D1225" s="1">
        <v>6</v>
      </c>
      <c r="E1225" t="s">
        <v>4418</v>
      </c>
    </row>
    <row r="1226" spans="1:5" x14ac:dyDescent="0.25">
      <c r="A1226" t="s">
        <v>4419</v>
      </c>
      <c r="B1226" t="s">
        <v>4420</v>
      </c>
      <c r="C1226" t="s">
        <v>4421</v>
      </c>
      <c r="D1226" s="1">
        <v>6</v>
      </c>
      <c r="E1226" t="s">
        <v>4422</v>
      </c>
    </row>
    <row r="1227" spans="1:5" x14ac:dyDescent="0.25">
      <c r="A1227" t="s">
        <v>4423</v>
      </c>
      <c r="B1227" t="s">
        <v>4424</v>
      </c>
      <c r="C1227" t="s">
        <v>4425</v>
      </c>
      <c r="D1227" s="1">
        <v>6</v>
      </c>
      <c r="E1227" t="s">
        <v>4426</v>
      </c>
    </row>
    <row r="1228" spans="1:5" x14ac:dyDescent="0.25">
      <c r="A1228" t="s">
        <v>4427</v>
      </c>
      <c r="B1228" t="s">
        <v>4428</v>
      </c>
      <c r="C1228" t="s">
        <v>4429</v>
      </c>
      <c r="D1228" s="1">
        <v>6</v>
      </c>
      <c r="E1228" t="s">
        <v>4430</v>
      </c>
    </row>
    <row r="1229" spans="1:5" x14ac:dyDescent="0.25">
      <c r="A1229" t="s">
        <v>4431</v>
      </c>
      <c r="B1229" t="s">
        <v>4432</v>
      </c>
      <c r="C1229" t="s">
        <v>4433</v>
      </c>
      <c r="D1229" s="1">
        <v>6</v>
      </c>
      <c r="E1229" t="s">
        <v>4434</v>
      </c>
    </row>
    <row r="1230" spans="1:5" x14ac:dyDescent="0.25">
      <c r="A1230" s="3" t="s">
        <v>4435</v>
      </c>
      <c r="B1230" s="3" t="s">
        <v>4436</v>
      </c>
      <c r="C1230" s="3" t="s">
        <v>4437</v>
      </c>
      <c r="D1230" s="4">
        <v>5</v>
      </c>
      <c r="E1230" s="3" t="s">
        <v>4438</v>
      </c>
    </row>
    <row r="1231" spans="1:5" x14ac:dyDescent="0.25">
      <c r="A1231" t="s">
        <v>4439</v>
      </c>
      <c r="B1231" t="s">
        <v>4436</v>
      </c>
      <c r="C1231" t="s">
        <v>4437</v>
      </c>
      <c r="D1231" s="1">
        <v>6</v>
      </c>
      <c r="E1231" t="s">
        <v>4440</v>
      </c>
    </row>
    <row r="1232" spans="1:5" x14ac:dyDescent="0.25">
      <c r="A1232" s="3" t="s">
        <v>4441</v>
      </c>
      <c r="B1232" s="3" t="s">
        <v>4442</v>
      </c>
      <c r="C1232" s="3" t="s">
        <v>4443</v>
      </c>
      <c r="D1232" s="4">
        <v>3</v>
      </c>
      <c r="E1232" s="3" t="s">
        <v>4444</v>
      </c>
    </row>
    <row r="1233" spans="1:5" x14ac:dyDescent="0.25">
      <c r="A1233" s="3" t="s">
        <v>4445</v>
      </c>
      <c r="B1233" s="3" t="s">
        <v>4446</v>
      </c>
      <c r="C1233" s="3" t="s">
        <v>4447</v>
      </c>
      <c r="D1233" s="4">
        <v>4</v>
      </c>
      <c r="E1233" s="3" t="s">
        <v>4448</v>
      </c>
    </row>
    <row r="1234" spans="1:5" x14ac:dyDescent="0.25">
      <c r="A1234" s="3" t="s">
        <v>4449</v>
      </c>
      <c r="B1234" s="3" t="s">
        <v>4446</v>
      </c>
      <c r="C1234" s="3" t="s">
        <v>4447</v>
      </c>
      <c r="D1234" s="4">
        <v>5</v>
      </c>
      <c r="E1234" s="3" t="s">
        <v>4450</v>
      </c>
    </row>
    <row r="1235" spans="1:5" x14ac:dyDescent="0.25">
      <c r="A1235" t="s">
        <v>4451</v>
      </c>
      <c r="B1235" t="s">
        <v>4452</v>
      </c>
      <c r="C1235" t="s">
        <v>4453</v>
      </c>
      <c r="D1235" s="1">
        <v>6</v>
      </c>
      <c r="E1235" t="s">
        <v>4454</v>
      </c>
    </row>
    <row r="1236" spans="1:5" x14ac:dyDescent="0.25">
      <c r="A1236" t="s">
        <v>4455</v>
      </c>
      <c r="B1236" t="s">
        <v>4456</v>
      </c>
      <c r="C1236" t="s">
        <v>4457</v>
      </c>
      <c r="D1236" s="1">
        <v>6</v>
      </c>
      <c r="E1236" t="s">
        <v>4458</v>
      </c>
    </row>
    <row r="1237" spans="1:5" x14ac:dyDescent="0.25">
      <c r="A1237" t="s">
        <v>4459</v>
      </c>
      <c r="B1237" t="s">
        <v>4460</v>
      </c>
      <c r="C1237" t="s">
        <v>4461</v>
      </c>
      <c r="D1237" s="1">
        <v>6</v>
      </c>
      <c r="E1237" t="s">
        <v>4462</v>
      </c>
    </row>
    <row r="1238" spans="1:5" x14ac:dyDescent="0.25">
      <c r="A1238" t="s">
        <v>4463</v>
      </c>
      <c r="B1238" t="s">
        <v>4464</v>
      </c>
      <c r="C1238" t="s">
        <v>4465</v>
      </c>
      <c r="D1238" s="1">
        <v>6</v>
      </c>
      <c r="E1238" t="s">
        <v>4466</v>
      </c>
    </row>
    <row r="1239" spans="1:5" x14ac:dyDescent="0.25">
      <c r="A1239" t="s">
        <v>4467</v>
      </c>
      <c r="B1239" t="s">
        <v>4468</v>
      </c>
      <c r="C1239" t="s">
        <v>4469</v>
      </c>
      <c r="D1239" s="1">
        <v>6</v>
      </c>
      <c r="E1239" t="s">
        <v>4470</v>
      </c>
    </row>
    <row r="1240" spans="1:5" x14ac:dyDescent="0.25">
      <c r="A1240" s="3" t="s">
        <v>4471</v>
      </c>
      <c r="B1240" s="3" t="s">
        <v>4472</v>
      </c>
      <c r="C1240" s="3" t="s">
        <v>4473</v>
      </c>
      <c r="D1240" s="4">
        <v>5</v>
      </c>
      <c r="E1240" s="3" t="s">
        <v>4474</v>
      </c>
    </row>
    <row r="1241" spans="1:5" x14ac:dyDescent="0.25">
      <c r="A1241" t="s">
        <v>4475</v>
      </c>
      <c r="B1241" t="s">
        <v>4472</v>
      </c>
      <c r="C1241" t="s">
        <v>4473</v>
      </c>
      <c r="D1241" s="1">
        <v>6</v>
      </c>
      <c r="E1241" t="s">
        <v>4476</v>
      </c>
    </row>
    <row r="1242" spans="1:5" x14ac:dyDescent="0.25">
      <c r="A1242" s="3" t="s">
        <v>4477</v>
      </c>
      <c r="B1242" s="3" t="s">
        <v>4478</v>
      </c>
      <c r="C1242" s="3" t="s">
        <v>4479</v>
      </c>
      <c r="D1242" s="4">
        <v>4</v>
      </c>
      <c r="E1242" s="3" t="s">
        <v>4480</v>
      </c>
    </row>
    <row r="1243" spans="1:5" x14ac:dyDescent="0.25">
      <c r="A1243" s="3" t="s">
        <v>4481</v>
      </c>
      <c r="B1243" s="3" t="s">
        <v>4478</v>
      </c>
      <c r="C1243" s="3" t="s">
        <v>4479</v>
      </c>
      <c r="D1243" s="4">
        <v>5</v>
      </c>
      <c r="E1243" s="3" t="s">
        <v>4482</v>
      </c>
    </row>
    <row r="1244" spans="1:5" x14ac:dyDescent="0.25">
      <c r="A1244" t="s">
        <v>4483</v>
      </c>
      <c r="B1244" t="s">
        <v>4484</v>
      </c>
      <c r="C1244" t="s">
        <v>4485</v>
      </c>
      <c r="D1244" s="1">
        <v>6</v>
      </c>
      <c r="E1244" t="s">
        <v>4486</v>
      </c>
    </row>
    <row r="1245" spans="1:5" x14ac:dyDescent="0.25">
      <c r="A1245" t="s">
        <v>4487</v>
      </c>
      <c r="B1245" t="s">
        <v>4488</v>
      </c>
      <c r="C1245" t="s">
        <v>4489</v>
      </c>
      <c r="D1245" s="1">
        <v>6</v>
      </c>
      <c r="E1245" t="s">
        <v>4490</v>
      </c>
    </row>
    <row r="1246" spans="1:5" x14ac:dyDescent="0.25">
      <c r="A1246" t="s">
        <v>4491</v>
      </c>
      <c r="B1246" t="s">
        <v>4492</v>
      </c>
      <c r="C1246" t="s">
        <v>4493</v>
      </c>
      <c r="D1246" s="1">
        <v>6</v>
      </c>
      <c r="E1246" t="s">
        <v>4494</v>
      </c>
    </row>
    <row r="1247" spans="1:5" x14ac:dyDescent="0.25">
      <c r="A1247" s="3" t="s">
        <v>4495</v>
      </c>
      <c r="B1247" s="3" t="s">
        <v>4496</v>
      </c>
      <c r="C1247" s="3" t="s">
        <v>4497</v>
      </c>
      <c r="D1247" s="4">
        <v>5</v>
      </c>
      <c r="E1247" s="3" t="s">
        <v>4498</v>
      </c>
    </row>
    <row r="1248" spans="1:5" x14ac:dyDescent="0.25">
      <c r="A1248" t="s">
        <v>4499</v>
      </c>
      <c r="B1248" t="s">
        <v>4496</v>
      </c>
      <c r="C1248" t="s">
        <v>4497</v>
      </c>
      <c r="D1248" s="1">
        <v>6</v>
      </c>
      <c r="E1248" t="s">
        <v>4500</v>
      </c>
    </row>
    <row r="1249" spans="1:5" x14ac:dyDescent="0.25">
      <c r="A1249" s="3" t="s">
        <v>4501</v>
      </c>
      <c r="B1249" s="3" t="s">
        <v>4502</v>
      </c>
      <c r="C1249" s="3" t="s">
        <v>4503</v>
      </c>
      <c r="D1249" s="4">
        <v>4</v>
      </c>
      <c r="E1249" s="3" t="s">
        <v>4504</v>
      </c>
    </row>
    <row r="1250" spans="1:5" x14ac:dyDescent="0.25">
      <c r="A1250" s="3" t="s">
        <v>4505</v>
      </c>
      <c r="B1250" s="3" t="s">
        <v>4502</v>
      </c>
      <c r="C1250" s="3" t="s">
        <v>4503</v>
      </c>
      <c r="D1250" s="4">
        <v>5</v>
      </c>
      <c r="E1250" s="3" t="s">
        <v>4506</v>
      </c>
    </row>
    <row r="1251" spans="1:5" x14ac:dyDescent="0.25">
      <c r="A1251" t="s">
        <v>4507</v>
      </c>
      <c r="B1251" t="s">
        <v>4508</v>
      </c>
      <c r="C1251" t="s">
        <v>4509</v>
      </c>
      <c r="D1251" s="1">
        <v>6</v>
      </c>
      <c r="E1251" t="s">
        <v>4510</v>
      </c>
    </row>
    <row r="1252" spans="1:5" x14ac:dyDescent="0.25">
      <c r="A1252" t="s">
        <v>4511</v>
      </c>
      <c r="B1252" t="s">
        <v>4512</v>
      </c>
      <c r="C1252" t="s">
        <v>4513</v>
      </c>
      <c r="D1252" s="1">
        <v>6</v>
      </c>
      <c r="E1252" t="s">
        <v>4514</v>
      </c>
    </row>
    <row r="1253" spans="1:5" x14ac:dyDescent="0.25">
      <c r="A1253" t="s">
        <v>4515</v>
      </c>
      <c r="B1253" t="s">
        <v>4516</v>
      </c>
      <c r="C1253" t="s">
        <v>4517</v>
      </c>
      <c r="D1253" s="1">
        <v>6</v>
      </c>
      <c r="E1253" t="s">
        <v>4518</v>
      </c>
    </row>
    <row r="1254" spans="1:5" x14ac:dyDescent="0.25">
      <c r="A1254" t="s">
        <v>4519</v>
      </c>
      <c r="B1254" t="s">
        <v>4520</v>
      </c>
      <c r="C1254" t="s">
        <v>4521</v>
      </c>
      <c r="D1254" s="1">
        <v>6</v>
      </c>
      <c r="E1254" t="s">
        <v>4522</v>
      </c>
    </row>
    <row r="1255" spans="1:5" x14ac:dyDescent="0.25">
      <c r="A1255" s="3" t="s">
        <v>4523</v>
      </c>
      <c r="B1255" s="3" t="s">
        <v>4524</v>
      </c>
      <c r="C1255" s="3" t="s">
        <v>4525</v>
      </c>
      <c r="D1255" s="4">
        <v>5</v>
      </c>
      <c r="E1255" s="3" t="s">
        <v>4526</v>
      </c>
    </row>
    <row r="1256" spans="1:5" x14ac:dyDescent="0.25">
      <c r="A1256" t="s">
        <v>4527</v>
      </c>
      <c r="B1256" t="s">
        <v>4524</v>
      </c>
      <c r="C1256" t="s">
        <v>4525</v>
      </c>
      <c r="D1256" s="1">
        <v>6</v>
      </c>
      <c r="E1256" t="s">
        <v>4528</v>
      </c>
    </row>
    <row r="1257" spans="1:5" x14ac:dyDescent="0.25">
      <c r="A1257" s="3" t="s">
        <v>4529</v>
      </c>
      <c r="B1257" s="3" t="s">
        <v>4530</v>
      </c>
      <c r="C1257" s="3" t="s">
        <v>4531</v>
      </c>
      <c r="D1257" s="4">
        <v>4</v>
      </c>
      <c r="E1257" s="3" t="s">
        <v>4532</v>
      </c>
    </row>
    <row r="1258" spans="1:5" x14ac:dyDescent="0.25">
      <c r="A1258" s="3" t="s">
        <v>4533</v>
      </c>
      <c r="B1258" s="3" t="s">
        <v>4530</v>
      </c>
      <c r="C1258" s="3" t="s">
        <v>4531</v>
      </c>
      <c r="D1258" s="4">
        <v>5</v>
      </c>
      <c r="E1258" s="3" t="s">
        <v>4534</v>
      </c>
    </row>
    <row r="1259" spans="1:5" x14ac:dyDescent="0.25">
      <c r="A1259" t="s">
        <v>4535</v>
      </c>
      <c r="B1259" t="s">
        <v>4536</v>
      </c>
      <c r="C1259" t="s">
        <v>4537</v>
      </c>
      <c r="D1259" s="1">
        <v>6</v>
      </c>
      <c r="E1259" t="s">
        <v>4538</v>
      </c>
    </row>
    <row r="1260" spans="1:5" x14ac:dyDescent="0.25">
      <c r="A1260" t="s">
        <v>4539</v>
      </c>
      <c r="B1260" t="s">
        <v>4540</v>
      </c>
      <c r="C1260" t="s">
        <v>4541</v>
      </c>
      <c r="D1260" s="1">
        <v>6</v>
      </c>
      <c r="E1260" t="s">
        <v>4542</v>
      </c>
    </row>
    <row r="1261" spans="1:5" x14ac:dyDescent="0.25">
      <c r="A1261" s="3" t="s">
        <v>4543</v>
      </c>
      <c r="B1261" s="3" t="s">
        <v>4544</v>
      </c>
      <c r="C1261" s="3" t="s">
        <v>4545</v>
      </c>
      <c r="D1261" s="4">
        <v>5</v>
      </c>
      <c r="E1261" s="3" t="s">
        <v>4546</v>
      </c>
    </row>
    <row r="1262" spans="1:5" x14ac:dyDescent="0.25">
      <c r="A1262" t="s">
        <v>4547</v>
      </c>
      <c r="B1262" t="s">
        <v>4544</v>
      </c>
      <c r="C1262" t="s">
        <v>4545</v>
      </c>
      <c r="D1262" s="1">
        <v>6</v>
      </c>
      <c r="E1262" t="s">
        <v>4548</v>
      </c>
    </row>
    <row r="1263" spans="1:5" x14ac:dyDescent="0.25">
      <c r="A1263" s="3" t="s">
        <v>4549</v>
      </c>
      <c r="B1263" s="3" t="s">
        <v>4550</v>
      </c>
      <c r="C1263" s="3" t="s">
        <v>4551</v>
      </c>
      <c r="D1263" s="4">
        <v>4</v>
      </c>
      <c r="E1263" s="3" t="s">
        <v>4552</v>
      </c>
    </row>
    <row r="1264" spans="1:5" x14ac:dyDescent="0.25">
      <c r="A1264" s="3" t="s">
        <v>4553</v>
      </c>
      <c r="B1264" s="3" t="s">
        <v>4550</v>
      </c>
      <c r="C1264" s="3" t="s">
        <v>4551</v>
      </c>
      <c r="D1264" s="4">
        <v>5</v>
      </c>
      <c r="E1264" s="3" t="s">
        <v>4554</v>
      </c>
    </row>
    <row r="1265" spans="1:5" x14ac:dyDescent="0.25">
      <c r="A1265" t="s">
        <v>4555</v>
      </c>
      <c r="B1265" t="s">
        <v>4556</v>
      </c>
      <c r="C1265" t="s">
        <v>4557</v>
      </c>
      <c r="D1265" s="1">
        <v>6</v>
      </c>
      <c r="E1265" t="s">
        <v>4558</v>
      </c>
    </row>
    <row r="1266" spans="1:5" x14ac:dyDescent="0.25">
      <c r="A1266" t="s">
        <v>4559</v>
      </c>
      <c r="B1266" t="s">
        <v>4560</v>
      </c>
      <c r="C1266" t="s">
        <v>4561</v>
      </c>
      <c r="D1266" s="1">
        <v>6</v>
      </c>
      <c r="E1266" t="s">
        <v>4562</v>
      </c>
    </row>
    <row r="1267" spans="1:5" x14ac:dyDescent="0.25">
      <c r="A1267" t="s">
        <v>4563</v>
      </c>
      <c r="B1267" t="s">
        <v>4564</v>
      </c>
      <c r="C1267" t="s">
        <v>4565</v>
      </c>
      <c r="D1267" s="1">
        <v>6</v>
      </c>
      <c r="E1267" t="s">
        <v>4566</v>
      </c>
    </row>
    <row r="1268" spans="1:5" x14ac:dyDescent="0.25">
      <c r="A1268" s="3" t="s">
        <v>4567</v>
      </c>
      <c r="B1268" s="3" t="s">
        <v>4568</v>
      </c>
      <c r="C1268" s="3" t="s">
        <v>4569</v>
      </c>
      <c r="D1268" s="4">
        <v>5</v>
      </c>
      <c r="E1268" s="3" t="s">
        <v>4570</v>
      </c>
    </row>
    <row r="1269" spans="1:5" x14ac:dyDescent="0.25">
      <c r="A1269" t="s">
        <v>4571</v>
      </c>
      <c r="B1269" t="s">
        <v>4568</v>
      </c>
      <c r="C1269" t="s">
        <v>4569</v>
      </c>
      <c r="D1269" s="1">
        <v>6</v>
      </c>
      <c r="E1269" t="s">
        <v>4572</v>
      </c>
    </row>
    <row r="1270" spans="1:5" x14ac:dyDescent="0.25">
      <c r="A1270" s="3" t="s">
        <v>4573</v>
      </c>
      <c r="B1270" s="3" t="s">
        <v>4574</v>
      </c>
      <c r="C1270" s="3" t="s">
        <v>4575</v>
      </c>
      <c r="D1270" s="4">
        <v>2</v>
      </c>
      <c r="E1270" s="3" t="s">
        <v>4576</v>
      </c>
    </row>
    <row r="1271" spans="1:5" x14ac:dyDescent="0.25">
      <c r="A1271" s="3" t="s">
        <v>4577</v>
      </c>
      <c r="B1271" s="3" t="s">
        <v>4578</v>
      </c>
      <c r="C1271" s="3" t="s">
        <v>4579</v>
      </c>
      <c r="D1271" s="4">
        <v>3</v>
      </c>
      <c r="E1271" s="3" t="s">
        <v>4580</v>
      </c>
    </row>
    <row r="1272" spans="1:5" x14ac:dyDescent="0.25">
      <c r="A1272" s="3" t="s">
        <v>4581</v>
      </c>
      <c r="B1272" s="3" t="s">
        <v>4582</v>
      </c>
      <c r="C1272" s="3" t="s">
        <v>4583</v>
      </c>
      <c r="D1272" s="4">
        <v>4</v>
      </c>
      <c r="E1272" s="3" t="s">
        <v>4584</v>
      </c>
    </row>
    <row r="1273" spans="1:5" x14ac:dyDescent="0.25">
      <c r="A1273" s="3" t="s">
        <v>4585</v>
      </c>
      <c r="B1273" s="3" t="s">
        <v>4582</v>
      </c>
      <c r="C1273" s="3" t="s">
        <v>4583</v>
      </c>
      <c r="D1273" s="4">
        <v>5</v>
      </c>
      <c r="E1273" s="3" t="s">
        <v>4586</v>
      </c>
    </row>
    <row r="1274" spans="1:5" x14ac:dyDescent="0.25">
      <c r="A1274" t="s">
        <v>4587</v>
      </c>
      <c r="B1274" t="s">
        <v>4582</v>
      </c>
      <c r="C1274" t="s">
        <v>4583</v>
      </c>
      <c r="D1274" s="1">
        <v>6</v>
      </c>
      <c r="E1274" t="s">
        <v>4588</v>
      </c>
    </row>
    <row r="1275" spans="1:5" x14ac:dyDescent="0.25">
      <c r="A1275" s="3" t="s">
        <v>4589</v>
      </c>
      <c r="B1275" s="3" t="s">
        <v>4590</v>
      </c>
      <c r="C1275" s="3" t="s">
        <v>4591</v>
      </c>
      <c r="D1275" s="4">
        <v>4</v>
      </c>
      <c r="E1275" s="3" t="s">
        <v>4592</v>
      </c>
    </row>
    <row r="1276" spans="1:5" x14ac:dyDescent="0.25">
      <c r="A1276" s="3" t="s">
        <v>4593</v>
      </c>
      <c r="B1276" s="3" t="s">
        <v>4590</v>
      </c>
      <c r="C1276" s="3" t="s">
        <v>4591</v>
      </c>
      <c r="D1276" s="4">
        <v>5</v>
      </c>
      <c r="E1276" s="3" t="s">
        <v>4594</v>
      </c>
    </row>
    <row r="1277" spans="1:5" x14ac:dyDescent="0.25">
      <c r="A1277" t="s">
        <v>4595</v>
      </c>
      <c r="B1277" t="s">
        <v>4596</v>
      </c>
      <c r="C1277" t="s">
        <v>4597</v>
      </c>
      <c r="D1277" s="1">
        <v>6</v>
      </c>
      <c r="E1277" t="s">
        <v>4598</v>
      </c>
    </row>
    <row r="1278" spans="1:5" x14ac:dyDescent="0.25">
      <c r="A1278" t="s">
        <v>4599</v>
      </c>
      <c r="B1278" t="s">
        <v>4600</v>
      </c>
      <c r="C1278" t="s">
        <v>4601</v>
      </c>
      <c r="D1278" s="1">
        <v>6</v>
      </c>
      <c r="E1278" t="s">
        <v>4602</v>
      </c>
    </row>
    <row r="1279" spans="1:5" x14ac:dyDescent="0.25">
      <c r="A1279" t="s">
        <v>4603</v>
      </c>
      <c r="B1279" t="s">
        <v>4604</v>
      </c>
      <c r="C1279" t="s">
        <v>4605</v>
      </c>
      <c r="D1279" s="1">
        <v>6</v>
      </c>
      <c r="E1279" t="s">
        <v>4606</v>
      </c>
    </row>
    <row r="1280" spans="1:5" x14ac:dyDescent="0.25">
      <c r="A1280" t="s">
        <v>4607</v>
      </c>
      <c r="B1280" t="s">
        <v>4608</v>
      </c>
      <c r="C1280" t="s">
        <v>4609</v>
      </c>
      <c r="D1280" s="1">
        <v>6</v>
      </c>
      <c r="E1280" t="s">
        <v>4610</v>
      </c>
    </row>
    <row r="1281" spans="1:5" x14ac:dyDescent="0.25">
      <c r="A1281" t="s">
        <v>4611</v>
      </c>
      <c r="B1281" t="s">
        <v>4612</v>
      </c>
      <c r="C1281" t="s">
        <v>4613</v>
      </c>
      <c r="D1281" s="1">
        <v>6</v>
      </c>
      <c r="E1281" t="s">
        <v>4614</v>
      </c>
    </row>
    <row r="1282" spans="1:5" x14ac:dyDescent="0.25">
      <c r="A1282" t="s">
        <v>4615</v>
      </c>
      <c r="B1282" t="s">
        <v>4616</v>
      </c>
      <c r="C1282" t="s">
        <v>4617</v>
      </c>
      <c r="D1282" s="1">
        <v>6</v>
      </c>
      <c r="E1282" t="s">
        <v>4618</v>
      </c>
    </row>
    <row r="1283" spans="1:5" x14ac:dyDescent="0.25">
      <c r="A1283" t="s">
        <v>4619</v>
      </c>
      <c r="B1283" t="s">
        <v>4620</v>
      </c>
      <c r="C1283" t="s">
        <v>4621</v>
      </c>
      <c r="D1283" s="1">
        <v>6</v>
      </c>
      <c r="E1283" t="s">
        <v>4622</v>
      </c>
    </row>
    <row r="1284" spans="1:5" x14ac:dyDescent="0.25">
      <c r="A1284" s="3" t="s">
        <v>4623</v>
      </c>
      <c r="B1284" s="3" t="s">
        <v>4624</v>
      </c>
      <c r="C1284" s="3" t="s">
        <v>4625</v>
      </c>
      <c r="D1284" s="4">
        <v>4</v>
      </c>
      <c r="E1284" s="3" t="s">
        <v>4626</v>
      </c>
    </row>
    <row r="1285" spans="1:5" x14ac:dyDescent="0.25">
      <c r="A1285" s="3" t="s">
        <v>4627</v>
      </c>
      <c r="B1285" s="3" t="s">
        <v>4628</v>
      </c>
      <c r="C1285" s="3" t="s">
        <v>4629</v>
      </c>
      <c r="D1285" s="4">
        <v>5</v>
      </c>
      <c r="E1285" s="3" t="s">
        <v>4630</v>
      </c>
    </row>
    <row r="1286" spans="1:5" x14ac:dyDescent="0.25">
      <c r="A1286" t="s">
        <v>4631</v>
      </c>
      <c r="B1286" t="s">
        <v>4628</v>
      </c>
      <c r="C1286" t="s">
        <v>4629</v>
      </c>
      <c r="D1286" s="1">
        <v>6</v>
      </c>
      <c r="E1286" t="s">
        <v>4632</v>
      </c>
    </row>
    <row r="1287" spans="1:5" x14ac:dyDescent="0.25">
      <c r="A1287" s="3" t="s">
        <v>4633</v>
      </c>
      <c r="B1287" s="3" t="s">
        <v>4634</v>
      </c>
      <c r="C1287" s="3" t="s">
        <v>4635</v>
      </c>
      <c r="D1287" s="4">
        <v>5</v>
      </c>
      <c r="E1287" s="3" t="s">
        <v>4636</v>
      </c>
    </row>
    <row r="1288" spans="1:5" x14ac:dyDescent="0.25">
      <c r="A1288" t="s">
        <v>4637</v>
      </c>
      <c r="B1288" t="s">
        <v>4634</v>
      </c>
      <c r="C1288" t="s">
        <v>4635</v>
      </c>
      <c r="D1288" s="1">
        <v>6</v>
      </c>
      <c r="E1288" t="s">
        <v>4638</v>
      </c>
    </row>
    <row r="1289" spans="1:5" x14ac:dyDescent="0.25">
      <c r="A1289" s="3" t="s">
        <v>4639</v>
      </c>
      <c r="B1289" s="3" t="s">
        <v>4640</v>
      </c>
      <c r="C1289" s="3" t="s">
        <v>4641</v>
      </c>
      <c r="D1289" s="4">
        <v>5</v>
      </c>
      <c r="E1289" s="3" t="s">
        <v>4642</v>
      </c>
    </row>
    <row r="1290" spans="1:5" x14ac:dyDescent="0.25">
      <c r="A1290" t="s">
        <v>4643</v>
      </c>
      <c r="B1290" t="s">
        <v>4640</v>
      </c>
      <c r="C1290" t="s">
        <v>4641</v>
      </c>
      <c r="D1290" s="1">
        <v>6</v>
      </c>
      <c r="E1290" t="s">
        <v>4644</v>
      </c>
    </row>
    <row r="1291" spans="1:5" x14ac:dyDescent="0.25">
      <c r="A1291" s="3" t="s">
        <v>4645</v>
      </c>
      <c r="B1291" s="3" t="s">
        <v>4646</v>
      </c>
      <c r="C1291" s="3" t="s">
        <v>4647</v>
      </c>
      <c r="D1291" s="4">
        <v>4</v>
      </c>
      <c r="E1291" s="3" t="s">
        <v>4648</v>
      </c>
    </row>
    <row r="1292" spans="1:5" x14ac:dyDescent="0.25">
      <c r="A1292" s="3" t="s">
        <v>4649</v>
      </c>
      <c r="B1292" s="3" t="s">
        <v>4646</v>
      </c>
      <c r="C1292" s="3" t="s">
        <v>4647</v>
      </c>
      <c r="D1292" s="4">
        <v>5</v>
      </c>
      <c r="E1292" s="3" t="s">
        <v>4650</v>
      </c>
    </row>
    <row r="1293" spans="1:5" x14ac:dyDescent="0.25">
      <c r="A1293" t="s">
        <v>4651</v>
      </c>
      <c r="B1293" t="s">
        <v>4646</v>
      </c>
      <c r="C1293" t="s">
        <v>4647</v>
      </c>
      <c r="D1293" s="1">
        <v>6</v>
      </c>
      <c r="E1293" t="s">
        <v>4652</v>
      </c>
    </row>
    <row r="1294" spans="1:5" x14ac:dyDescent="0.25">
      <c r="A1294" s="3" t="s">
        <v>4653</v>
      </c>
      <c r="B1294" s="3" t="s">
        <v>4654</v>
      </c>
      <c r="C1294" s="3" t="s">
        <v>4655</v>
      </c>
      <c r="D1294" s="4">
        <v>3</v>
      </c>
      <c r="E1294" s="3" t="s">
        <v>4656</v>
      </c>
    </row>
    <row r="1295" spans="1:5" x14ac:dyDescent="0.25">
      <c r="A1295" s="3" t="s">
        <v>4657</v>
      </c>
      <c r="B1295" s="3" t="s">
        <v>4654</v>
      </c>
      <c r="C1295" s="3" t="s">
        <v>4655</v>
      </c>
      <c r="D1295" s="4">
        <v>4</v>
      </c>
      <c r="E1295" s="3" t="s">
        <v>4658</v>
      </c>
    </row>
    <row r="1296" spans="1:5" x14ac:dyDescent="0.25">
      <c r="A1296" s="3" t="s">
        <v>4659</v>
      </c>
      <c r="B1296" s="3" t="s">
        <v>4660</v>
      </c>
      <c r="C1296" s="3" t="s">
        <v>4661</v>
      </c>
      <c r="D1296" s="4">
        <v>5</v>
      </c>
      <c r="E1296" s="3" t="s">
        <v>4662</v>
      </c>
    </row>
    <row r="1297" spans="1:5" x14ac:dyDescent="0.25">
      <c r="A1297" t="s">
        <v>4663</v>
      </c>
      <c r="B1297" t="s">
        <v>4660</v>
      </c>
      <c r="C1297" t="s">
        <v>4661</v>
      </c>
      <c r="D1297" s="1">
        <v>6</v>
      </c>
      <c r="E1297" t="s">
        <v>4664</v>
      </c>
    </row>
    <row r="1298" spans="1:5" x14ac:dyDescent="0.25">
      <c r="A1298" s="3" t="s">
        <v>4665</v>
      </c>
      <c r="B1298" s="3" t="s">
        <v>4666</v>
      </c>
      <c r="C1298" s="3" t="s">
        <v>4667</v>
      </c>
      <c r="D1298" s="4">
        <v>5</v>
      </c>
      <c r="E1298" s="3" t="s">
        <v>4668</v>
      </c>
    </row>
    <row r="1299" spans="1:5" x14ac:dyDescent="0.25">
      <c r="A1299" t="s">
        <v>4669</v>
      </c>
      <c r="B1299" t="s">
        <v>4666</v>
      </c>
      <c r="C1299" t="s">
        <v>4667</v>
      </c>
      <c r="D1299" s="1">
        <v>6</v>
      </c>
      <c r="E1299" t="s">
        <v>4670</v>
      </c>
    </row>
    <row r="1300" spans="1:5" x14ac:dyDescent="0.25">
      <c r="A1300" s="3" t="s">
        <v>4671</v>
      </c>
      <c r="B1300" s="3" t="s">
        <v>4672</v>
      </c>
      <c r="C1300" s="3" t="s">
        <v>4673</v>
      </c>
      <c r="D1300" s="4">
        <v>5</v>
      </c>
      <c r="E1300" s="3" t="s">
        <v>4674</v>
      </c>
    </row>
    <row r="1301" spans="1:5" x14ac:dyDescent="0.25">
      <c r="A1301" t="s">
        <v>4675</v>
      </c>
      <c r="B1301" t="s">
        <v>4672</v>
      </c>
      <c r="C1301" t="s">
        <v>4673</v>
      </c>
      <c r="D1301" s="1">
        <v>6</v>
      </c>
      <c r="E1301" t="s">
        <v>4676</v>
      </c>
    </row>
    <row r="1302" spans="1:5" x14ac:dyDescent="0.25">
      <c r="A1302" s="3" t="s">
        <v>4677</v>
      </c>
      <c r="B1302" s="3" t="s">
        <v>4678</v>
      </c>
      <c r="C1302" s="3" t="s">
        <v>4679</v>
      </c>
      <c r="D1302" s="4">
        <v>2</v>
      </c>
      <c r="E1302" s="3" t="s">
        <v>4680</v>
      </c>
    </row>
    <row r="1303" spans="1:5" x14ac:dyDescent="0.25">
      <c r="A1303" s="3" t="s">
        <v>4681</v>
      </c>
      <c r="B1303" s="3" t="s">
        <v>4682</v>
      </c>
      <c r="C1303" s="3" t="s">
        <v>4683</v>
      </c>
      <c r="D1303" s="4">
        <v>3</v>
      </c>
      <c r="E1303" s="3" t="s">
        <v>4684</v>
      </c>
    </row>
    <row r="1304" spans="1:5" x14ac:dyDescent="0.25">
      <c r="A1304" s="3" t="s">
        <v>4685</v>
      </c>
      <c r="B1304" s="3" t="s">
        <v>4682</v>
      </c>
      <c r="C1304" s="3" t="s">
        <v>4683</v>
      </c>
      <c r="D1304" s="4">
        <v>4</v>
      </c>
      <c r="E1304" s="3" t="s">
        <v>4686</v>
      </c>
    </row>
    <row r="1305" spans="1:5" x14ac:dyDescent="0.25">
      <c r="A1305" s="3" t="s">
        <v>4687</v>
      </c>
      <c r="B1305" s="3" t="s">
        <v>4688</v>
      </c>
      <c r="C1305" s="3" t="s">
        <v>4689</v>
      </c>
      <c r="D1305" s="4">
        <v>5</v>
      </c>
      <c r="E1305" s="3" t="s">
        <v>4690</v>
      </c>
    </row>
    <row r="1306" spans="1:5" x14ac:dyDescent="0.25">
      <c r="A1306" t="s">
        <v>4691</v>
      </c>
      <c r="B1306" t="s">
        <v>4692</v>
      </c>
      <c r="C1306" t="s">
        <v>4693</v>
      </c>
      <c r="D1306" s="1">
        <v>6</v>
      </c>
      <c r="E1306" t="s">
        <v>4694</v>
      </c>
    </row>
    <row r="1307" spans="1:5" x14ac:dyDescent="0.25">
      <c r="A1307" t="s">
        <v>4695</v>
      </c>
      <c r="B1307" t="s">
        <v>4696</v>
      </c>
      <c r="C1307" t="s">
        <v>4697</v>
      </c>
      <c r="D1307" s="1">
        <v>6</v>
      </c>
      <c r="E1307" t="s">
        <v>4698</v>
      </c>
    </row>
    <row r="1308" spans="1:5" x14ac:dyDescent="0.25">
      <c r="A1308" s="3" t="s">
        <v>4699</v>
      </c>
      <c r="B1308" s="3" t="s">
        <v>4700</v>
      </c>
      <c r="C1308" s="3" t="s">
        <v>4701</v>
      </c>
      <c r="D1308" s="4">
        <v>5</v>
      </c>
      <c r="E1308" s="3" t="s">
        <v>4702</v>
      </c>
    </row>
    <row r="1309" spans="1:5" x14ac:dyDescent="0.25">
      <c r="A1309" t="s">
        <v>4703</v>
      </c>
      <c r="B1309" t="s">
        <v>4700</v>
      </c>
      <c r="C1309" t="s">
        <v>4701</v>
      </c>
      <c r="D1309" s="1">
        <v>6</v>
      </c>
      <c r="E1309" t="s">
        <v>4704</v>
      </c>
    </row>
    <row r="1310" spans="1:5" x14ac:dyDescent="0.25">
      <c r="A1310" s="3" t="s">
        <v>4705</v>
      </c>
      <c r="B1310" s="3" t="s">
        <v>4706</v>
      </c>
      <c r="C1310" s="3" t="s">
        <v>4707</v>
      </c>
      <c r="D1310" s="4">
        <v>5</v>
      </c>
      <c r="E1310" s="3" t="s">
        <v>4708</v>
      </c>
    </row>
    <row r="1311" spans="1:5" x14ac:dyDescent="0.25">
      <c r="A1311" t="s">
        <v>4709</v>
      </c>
      <c r="B1311" t="s">
        <v>4706</v>
      </c>
      <c r="C1311" t="s">
        <v>4707</v>
      </c>
      <c r="D1311" s="1">
        <v>6</v>
      </c>
      <c r="E1311" t="s">
        <v>4710</v>
      </c>
    </row>
    <row r="1312" spans="1:5" x14ac:dyDescent="0.25">
      <c r="A1312" s="3" t="s">
        <v>4711</v>
      </c>
      <c r="B1312" s="3" t="s">
        <v>4712</v>
      </c>
      <c r="C1312" s="3" t="s">
        <v>4713</v>
      </c>
      <c r="D1312" s="4">
        <v>5</v>
      </c>
      <c r="E1312" s="3" t="s">
        <v>4714</v>
      </c>
    </row>
    <row r="1313" spans="1:5" x14ac:dyDescent="0.25">
      <c r="A1313" t="s">
        <v>4715</v>
      </c>
      <c r="B1313" t="s">
        <v>4712</v>
      </c>
      <c r="C1313" t="s">
        <v>4713</v>
      </c>
      <c r="D1313" s="1">
        <v>6</v>
      </c>
      <c r="E1313" t="s">
        <v>4716</v>
      </c>
    </row>
    <row r="1314" spans="1:5" x14ac:dyDescent="0.25">
      <c r="A1314" s="3" t="s">
        <v>4717</v>
      </c>
      <c r="B1314" s="3" t="s">
        <v>4718</v>
      </c>
      <c r="C1314" s="3" t="s">
        <v>4719</v>
      </c>
      <c r="D1314" s="4">
        <v>3</v>
      </c>
      <c r="E1314" s="3" t="s">
        <v>4720</v>
      </c>
    </row>
    <row r="1315" spans="1:5" x14ac:dyDescent="0.25">
      <c r="A1315" s="3" t="s">
        <v>4721</v>
      </c>
      <c r="B1315" s="3" t="s">
        <v>4718</v>
      </c>
      <c r="C1315" s="3" t="s">
        <v>4719</v>
      </c>
      <c r="D1315" s="4">
        <v>4</v>
      </c>
      <c r="E1315" s="3" t="s">
        <v>4722</v>
      </c>
    </row>
    <row r="1316" spans="1:5" x14ac:dyDescent="0.25">
      <c r="A1316" s="3" t="s">
        <v>4723</v>
      </c>
      <c r="B1316" s="3" t="s">
        <v>4724</v>
      </c>
      <c r="C1316" s="3" t="s">
        <v>4725</v>
      </c>
      <c r="D1316" s="4">
        <v>5</v>
      </c>
      <c r="E1316" s="3" t="s">
        <v>4726</v>
      </c>
    </row>
    <row r="1317" spans="1:5" x14ac:dyDescent="0.25">
      <c r="A1317" t="s">
        <v>4727</v>
      </c>
      <c r="B1317" t="s">
        <v>4728</v>
      </c>
      <c r="C1317" t="s">
        <v>4729</v>
      </c>
      <c r="D1317" s="1">
        <v>6</v>
      </c>
      <c r="E1317" t="s">
        <v>4730</v>
      </c>
    </row>
    <row r="1318" spans="1:5" x14ac:dyDescent="0.25">
      <c r="A1318" t="s">
        <v>4731</v>
      </c>
      <c r="B1318" t="s">
        <v>4732</v>
      </c>
      <c r="C1318" t="s">
        <v>4733</v>
      </c>
      <c r="D1318" s="1">
        <v>6</v>
      </c>
      <c r="E1318" t="s">
        <v>4734</v>
      </c>
    </row>
    <row r="1319" spans="1:5" x14ac:dyDescent="0.25">
      <c r="A1319" t="s">
        <v>4735</v>
      </c>
      <c r="B1319" t="s">
        <v>4736</v>
      </c>
      <c r="C1319" t="s">
        <v>4737</v>
      </c>
      <c r="D1319" s="1">
        <v>6</v>
      </c>
      <c r="E1319" t="s">
        <v>4738</v>
      </c>
    </row>
    <row r="1320" spans="1:5" x14ac:dyDescent="0.25">
      <c r="A1320" s="3" t="s">
        <v>4739</v>
      </c>
      <c r="B1320" s="3" t="s">
        <v>4740</v>
      </c>
      <c r="C1320" s="3" t="s">
        <v>4741</v>
      </c>
      <c r="D1320" s="4">
        <v>5</v>
      </c>
      <c r="E1320" s="3" t="s">
        <v>4742</v>
      </c>
    </row>
    <row r="1321" spans="1:5" x14ac:dyDescent="0.25">
      <c r="A1321" t="s">
        <v>4743</v>
      </c>
      <c r="B1321" t="s">
        <v>4744</v>
      </c>
      <c r="C1321" t="s">
        <v>4745</v>
      </c>
      <c r="D1321" s="1">
        <v>6</v>
      </c>
      <c r="E1321" t="s">
        <v>4746</v>
      </c>
    </row>
    <row r="1322" spans="1:5" x14ac:dyDescent="0.25">
      <c r="A1322" t="s">
        <v>4747</v>
      </c>
      <c r="B1322" t="s">
        <v>4748</v>
      </c>
      <c r="C1322" t="s">
        <v>4749</v>
      </c>
      <c r="D1322" s="1">
        <v>6</v>
      </c>
      <c r="E1322" t="s">
        <v>4750</v>
      </c>
    </row>
    <row r="1323" spans="1:5" x14ac:dyDescent="0.25">
      <c r="A1323" t="s">
        <v>4751</v>
      </c>
      <c r="B1323" t="s">
        <v>4752</v>
      </c>
      <c r="C1323" t="s">
        <v>4753</v>
      </c>
      <c r="D1323" s="1">
        <v>6</v>
      </c>
      <c r="E1323" t="s">
        <v>4754</v>
      </c>
    </row>
    <row r="1324" spans="1:5" x14ac:dyDescent="0.25">
      <c r="A1324" t="s">
        <v>4755</v>
      </c>
      <c r="B1324" t="s">
        <v>4756</v>
      </c>
      <c r="C1324" t="s">
        <v>4757</v>
      </c>
      <c r="D1324" s="1">
        <v>6</v>
      </c>
      <c r="E1324" t="s">
        <v>4758</v>
      </c>
    </row>
    <row r="1325" spans="1:5" x14ac:dyDescent="0.25">
      <c r="A1325" t="s">
        <v>4759</v>
      </c>
      <c r="B1325" t="s">
        <v>4760</v>
      </c>
      <c r="C1325" t="s">
        <v>4761</v>
      </c>
      <c r="D1325" s="1">
        <v>6</v>
      </c>
      <c r="E1325" t="s">
        <v>4762</v>
      </c>
    </row>
    <row r="1326" spans="1:5" x14ac:dyDescent="0.25">
      <c r="A1326" t="s">
        <v>4763</v>
      </c>
      <c r="B1326" t="s">
        <v>4764</v>
      </c>
      <c r="C1326" t="s">
        <v>4765</v>
      </c>
      <c r="D1326" s="1">
        <v>6</v>
      </c>
      <c r="E1326" t="s">
        <v>4766</v>
      </c>
    </row>
    <row r="1327" spans="1:5" x14ac:dyDescent="0.25">
      <c r="A1327" t="s">
        <v>4767</v>
      </c>
      <c r="B1327" t="s">
        <v>4768</v>
      </c>
      <c r="C1327" t="s">
        <v>4769</v>
      </c>
      <c r="D1327" s="1">
        <v>6</v>
      </c>
      <c r="E1327" t="s">
        <v>4770</v>
      </c>
    </row>
    <row r="1328" spans="1:5" x14ac:dyDescent="0.25">
      <c r="A1328" t="s">
        <v>4771</v>
      </c>
      <c r="B1328" t="s">
        <v>4772</v>
      </c>
      <c r="C1328" t="s">
        <v>4773</v>
      </c>
      <c r="D1328" s="1">
        <v>6</v>
      </c>
      <c r="E1328" t="s">
        <v>4774</v>
      </c>
    </row>
    <row r="1329" spans="1:5" x14ac:dyDescent="0.25">
      <c r="A1329" s="3" t="s">
        <v>4775</v>
      </c>
      <c r="B1329" s="3" t="s">
        <v>4776</v>
      </c>
      <c r="C1329" s="3" t="s">
        <v>4777</v>
      </c>
      <c r="D1329" s="4">
        <v>5</v>
      </c>
      <c r="E1329" s="3" t="s">
        <v>4778</v>
      </c>
    </row>
    <row r="1330" spans="1:5" x14ac:dyDescent="0.25">
      <c r="A1330" t="s">
        <v>4779</v>
      </c>
      <c r="B1330" t="s">
        <v>4780</v>
      </c>
      <c r="C1330" t="s">
        <v>4781</v>
      </c>
      <c r="D1330" s="1">
        <v>6</v>
      </c>
      <c r="E1330" t="s">
        <v>4782</v>
      </c>
    </row>
    <row r="1331" spans="1:5" x14ac:dyDescent="0.25">
      <c r="A1331" t="s">
        <v>4783</v>
      </c>
      <c r="B1331" t="s">
        <v>4784</v>
      </c>
      <c r="C1331" t="s">
        <v>4785</v>
      </c>
      <c r="D1331" s="1">
        <v>6</v>
      </c>
      <c r="E1331" t="s">
        <v>4786</v>
      </c>
    </row>
    <row r="1332" spans="1:5" x14ac:dyDescent="0.25">
      <c r="A1332" t="s">
        <v>4787</v>
      </c>
      <c r="B1332" t="s">
        <v>4788</v>
      </c>
      <c r="C1332" t="s">
        <v>4789</v>
      </c>
      <c r="D1332" s="1">
        <v>6</v>
      </c>
      <c r="E1332" t="s">
        <v>4790</v>
      </c>
    </row>
    <row r="1333" spans="1:5" x14ac:dyDescent="0.25">
      <c r="A1333" s="3" t="s">
        <v>4791</v>
      </c>
      <c r="B1333" s="3" t="s">
        <v>4792</v>
      </c>
      <c r="C1333" s="3" t="s">
        <v>4793</v>
      </c>
      <c r="D1333" s="4">
        <v>5</v>
      </c>
      <c r="E1333" s="3" t="s">
        <v>4794</v>
      </c>
    </row>
    <row r="1334" spans="1:5" x14ac:dyDescent="0.25">
      <c r="A1334" t="s">
        <v>4795</v>
      </c>
      <c r="B1334" t="s">
        <v>4796</v>
      </c>
      <c r="C1334" t="s">
        <v>4797</v>
      </c>
      <c r="D1334" s="1">
        <v>6</v>
      </c>
      <c r="E1334" t="s">
        <v>4798</v>
      </c>
    </row>
    <row r="1335" spans="1:5" x14ac:dyDescent="0.25">
      <c r="A1335" t="s">
        <v>4799</v>
      </c>
      <c r="B1335" t="s">
        <v>4800</v>
      </c>
      <c r="C1335" t="s">
        <v>4801</v>
      </c>
      <c r="D1335" s="1">
        <v>6</v>
      </c>
      <c r="E1335" t="s">
        <v>4802</v>
      </c>
    </row>
    <row r="1336" spans="1:5" x14ac:dyDescent="0.25">
      <c r="A1336" s="3" t="s">
        <v>4803</v>
      </c>
      <c r="B1336" s="3" t="s">
        <v>4804</v>
      </c>
      <c r="C1336" s="3" t="s">
        <v>4805</v>
      </c>
      <c r="D1336" s="4">
        <v>5</v>
      </c>
      <c r="E1336" s="3" t="s">
        <v>4806</v>
      </c>
    </row>
    <row r="1337" spans="1:5" x14ac:dyDescent="0.25">
      <c r="A1337" t="s">
        <v>4807</v>
      </c>
      <c r="B1337" t="s">
        <v>4804</v>
      </c>
      <c r="C1337" t="s">
        <v>4805</v>
      </c>
      <c r="D1337" s="1">
        <v>6</v>
      </c>
      <c r="E1337" t="s">
        <v>4808</v>
      </c>
    </row>
    <row r="1338" spans="1:5" x14ac:dyDescent="0.25">
      <c r="A1338" s="3" t="s">
        <v>4809</v>
      </c>
      <c r="B1338" s="3" t="s">
        <v>4810</v>
      </c>
      <c r="C1338" s="3" t="s">
        <v>4811</v>
      </c>
      <c r="D1338" s="4">
        <v>2</v>
      </c>
      <c r="E1338" s="3" t="s">
        <v>4812</v>
      </c>
    </row>
    <row r="1339" spans="1:5" x14ac:dyDescent="0.25">
      <c r="A1339" s="3" t="s">
        <v>4813</v>
      </c>
      <c r="B1339" s="3" t="s">
        <v>4814</v>
      </c>
      <c r="C1339" s="3" t="s">
        <v>4815</v>
      </c>
      <c r="D1339" s="4">
        <v>3</v>
      </c>
      <c r="E1339" s="3" t="s">
        <v>4816</v>
      </c>
    </row>
    <row r="1340" spans="1:5" x14ac:dyDescent="0.25">
      <c r="A1340" s="3" t="s">
        <v>4817</v>
      </c>
      <c r="B1340" s="3" t="s">
        <v>4818</v>
      </c>
      <c r="C1340" s="3" t="s">
        <v>4819</v>
      </c>
      <c r="D1340" s="4">
        <v>4</v>
      </c>
      <c r="E1340" s="3" t="s">
        <v>4820</v>
      </c>
    </row>
    <row r="1341" spans="1:5" x14ac:dyDescent="0.25">
      <c r="A1341" s="3" t="s">
        <v>4821</v>
      </c>
      <c r="B1341" s="3" t="s">
        <v>4818</v>
      </c>
      <c r="C1341" s="3" t="s">
        <v>4819</v>
      </c>
      <c r="D1341" s="4">
        <v>5</v>
      </c>
      <c r="E1341" s="3" t="s">
        <v>4822</v>
      </c>
    </row>
    <row r="1342" spans="1:5" x14ac:dyDescent="0.25">
      <c r="A1342" t="s">
        <v>4823</v>
      </c>
      <c r="B1342" t="s">
        <v>4824</v>
      </c>
      <c r="C1342" t="s">
        <v>4825</v>
      </c>
      <c r="D1342" s="1">
        <v>6</v>
      </c>
      <c r="E1342" t="s">
        <v>4826</v>
      </c>
    </row>
    <row r="1343" spans="1:5" x14ac:dyDescent="0.25">
      <c r="A1343" t="s">
        <v>4827</v>
      </c>
      <c r="B1343" t="s">
        <v>4828</v>
      </c>
      <c r="C1343" t="s">
        <v>4829</v>
      </c>
      <c r="D1343" s="1">
        <v>6</v>
      </c>
      <c r="E1343" t="s">
        <v>4830</v>
      </c>
    </row>
    <row r="1344" spans="1:5" x14ac:dyDescent="0.25">
      <c r="A1344" t="s">
        <v>4831</v>
      </c>
      <c r="B1344" t="s">
        <v>4832</v>
      </c>
      <c r="C1344" t="s">
        <v>4833</v>
      </c>
      <c r="D1344" s="1">
        <v>6</v>
      </c>
      <c r="E1344" t="s">
        <v>4834</v>
      </c>
    </row>
    <row r="1345" spans="1:5" x14ac:dyDescent="0.25">
      <c r="A1345" s="3" t="s">
        <v>4835</v>
      </c>
      <c r="B1345" s="3" t="s">
        <v>4836</v>
      </c>
      <c r="C1345" s="3" t="s">
        <v>4837</v>
      </c>
      <c r="D1345" s="4">
        <v>5</v>
      </c>
      <c r="E1345" s="3" t="s">
        <v>4838</v>
      </c>
    </row>
    <row r="1346" spans="1:5" x14ac:dyDescent="0.25">
      <c r="A1346" t="s">
        <v>4839</v>
      </c>
      <c r="B1346" t="s">
        <v>4836</v>
      </c>
      <c r="C1346" t="s">
        <v>4837</v>
      </c>
      <c r="D1346" s="1">
        <v>6</v>
      </c>
      <c r="E1346" t="s">
        <v>4840</v>
      </c>
    </row>
    <row r="1347" spans="1:5" x14ac:dyDescent="0.25">
      <c r="A1347" s="3" t="s">
        <v>4841</v>
      </c>
      <c r="B1347" s="3" t="s">
        <v>4842</v>
      </c>
      <c r="C1347" s="3" t="s">
        <v>4843</v>
      </c>
      <c r="D1347" s="4">
        <v>4</v>
      </c>
      <c r="E1347" s="3" t="s">
        <v>4844</v>
      </c>
    </row>
    <row r="1348" spans="1:5" x14ac:dyDescent="0.25">
      <c r="A1348" s="3" t="s">
        <v>4845</v>
      </c>
      <c r="B1348" s="3" t="s">
        <v>4846</v>
      </c>
      <c r="C1348" s="3" t="s">
        <v>4847</v>
      </c>
      <c r="D1348" s="4">
        <v>5</v>
      </c>
      <c r="E1348" s="3" t="s">
        <v>4848</v>
      </c>
    </row>
    <row r="1349" spans="1:5" x14ac:dyDescent="0.25">
      <c r="A1349" t="s">
        <v>4849</v>
      </c>
      <c r="B1349" t="s">
        <v>4850</v>
      </c>
      <c r="C1349" t="s">
        <v>4851</v>
      </c>
      <c r="D1349" s="1">
        <v>6</v>
      </c>
      <c r="E1349" t="s">
        <v>4852</v>
      </c>
    </row>
    <row r="1350" spans="1:5" x14ac:dyDescent="0.25">
      <c r="A1350" t="s">
        <v>4853</v>
      </c>
      <c r="B1350" t="s">
        <v>4854</v>
      </c>
      <c r="C1350" t="s">
        <v>4855</v>
      </c>
      <c r="D1350" s="1">
        <v>6</v>
      </c>
      <c r="E1350" t="s">
        <v>4856</v>
      </c>
    </row>
    <row r="1351" spans="1:5" x14ac:dyDescent="0.25">
      <c r="A1351" t="s">
        <v>4857</v>
      </c>
      <c r="B1351" t="s">
        <v>4858</v>
      </c>
      <c r="C1351" t="s">
        <v>4859</v>
      </c>
      <c r="D1351" s="1">
        <v>6</v>
      </c>
      <c r="E1351" t="s">
        <v>4860</v>
      </c>
    </row>
    <row r="1352" spans="1:5" x14ac:dyDescent="0.25">
      <c r="A1352" s="3" t="s">
        <v>4861</v>
      </c>
      <c r="B1352" s="3" t="s">
        <v>4862</v>
      </c>
      <c r="C1352" s="3" t="s">
        <v>4863</v>
      </c>
      <c r="D1352" s="4">
        <v>5</v>
      </c>
      <c r="E1352" s="3" t="s">
        <v>4864</v>
      </c>
    </row>
    <row r="1353" spans="1:5" x14ac:dyDescent="0.25">
      <c r="A1353" t="s">
        <v>4865</v>
      </c>
      <c r="B1353" t="s">
        <v>4866</v>
      </c>
      <c r="C1353" t="s">
        <v>4867</v>
      </c>
      <c r="D1353" s="1">
        <v>6</v>
      </c>
      <c r="E1353" t="s">
        <v>4868</v>
      </c>
    </row>
    <row r="1354" spans="1:5" x14ac:dyDescent="0.25">
      <c r="A1354" t="s">
        <v>4869</v>
      </c>
      <c r="B1354" t="s">
        <v>4870</v>
      </c>
      <c r="C1354" t="s">
        <v>4871</v>
      </c>
      <c r="D1354" s="1">
        <v>6</v>
      </c>
      <c r="E1354" t="s">
        <v>4872</v>
      </c>
    </row>
    <row r="1355" spans="1:5" x14ac:dyDescent="0.25">
      <c r="A1355" t="s">
        <v>4873</v>
      </c>
      <c r="B1355" t="s">
        <v>4874</v>
      </c>
      <c r="C1355" t="s">
        <v>4875</v>
      </c>
      <c r="D1355" s="1">
        <v>6</v>
      </c>
      <c r="E1355" t="s">
        <v>4876</v>
      </c>
    </row>
    <row r="1356" spans="1:5" x14ac:dyDescent="0.25">
      <c r="A1356" t="s">
        <v>4877</v>
      </c>
      <c r="B1356" t="s">
        <v>4878</v>
      </c>
      <c r="C1356" t="s">
        <v>4879</v>
      </c>
      <c r="D1356" s="1">
        <v>6</v>
      </c>
      <c r="E1356" t="s">
        <v>4880</v>
      </c>
    </row>
    <row r="1357" spans="1:5" x14ac:dyDescent="0.25">
      <c r="A1357" s="3" t="s">
        <v>4881</v>
      </c>
      <c r="B1357" s="3" t="s">
        <v>4882</v>
      </c>
      <c r="C1357" s="3" t="s">
        <v>4883</v>
      </c>
      <c r="D1357" s="4">
        <v>5</v>
      </c>
      <c r="E1357" s="3" t="s">
        <v>4884</v>
      </c>
    </row>
    <row r="1358" spans="1:5" x14ac:dyDescent="0.25">
      <c r="A1358" t="s">
        <v>4885</v>
      </c>
      <c r="B1358" t="s">
        <v>4882</v>
      </c>
      <c r="C1358" t="s">
        <v>4883</v>
      </c>
      <c r="D1358" s="1">
        <v>6</v>
      </c>
      <c r="E1358" t="s">
        <v>4886</v>
      </c>
    </row>
    <row r="1359" spans="1:5" x14ac:dyDescent="0.25">
      <c r="A1359" s="3" t="s">
        <v>4887</v>
      </c>
      <c r="B1359" s="3" t="s">
        <v>4888</v>
      </c>
      <c r="C1359" s="3" t="s">
        <v>4889</v>
      </c>
      <c r="D1359" s="4">
        <v>4</v>
      </c>
      <c r="E1359" s="3" t="s">
        <v>4890</v>
      </c>
    </row>
    <row r="1360" spans="1:5" x14ac:dyDescent="0.25">
      <c r="A1360" s="3" t="s">
        <v>4891</v>
      </c>
      <c r="B1360" s="3" t="s">
        <v>4892</v>
      </c>
      <c r="C1360" s="3" t="s">
        <v>4893</v>
      </c>
      <c r="D1360" s="4">
        <v>5</v>
      </c>
      <c r="E1360" s="3" t="s">
        <v>4894</v>
      </c>
    </row>
    <row r="1361" spans="1:5" x14ac:dyDescent="0.25">
      <c r="A1361" t="s">
        <v>4895</v>
      </c>
      <c r="B1361" t="s">
        <v>4896</v>
      </c>
      <c r="C1361" t="s">
        <v>4897</v>
      </c>
      <c r="D1361" s="1">
        <v>6</v>
      </c>
      <c r="E1361" t="s">
        <v>4898</v>
      </c>
    </row>
    <row r="1362" spans="1:5" x14ac:dyDescent="0.25">
      <c r="A1362" t="s">
        <v>4899</v>
      </c>
      <c r="B1362" t="s">
        <v>4900</v>
      </c>
      <c r="C1362" t="s">
        <v>4901</v>
      </c>
      <c r="D1362" s="1">
        <v>6</v>
      </c>
      <c r="E1362" t="s">
        <v>4902</v>
      </c>
    </row>
    <row r="1363" spans="1:5" x14ac:dyDescent="0.25">
      <c r="A1363" t="s">
        <v>4903</v>
      </c>
      <c r="B1363" t="s">
        <v>4904</v>
      </c>
      <c r="C1363" t="s">
        <v>4905</v>
      </c>
      <c r="D1363" s="1">
        <v>6</v>
      </c>
      <c r="E1363" t="s">
        <v>4906</v>
      </c>
    </row>
    <row r="1364" spans="1:5" x14ac:dyDescent="0.25">
      <c r="A1364" t="s">
        <v>4907</v>
      </c>
      <c r="B1364" t="s">
        <v>4908</v>
      </c>
      <c r="C1364" t="s">
        <v>4909</v>
      </c>
      <c r="D1364" s="1">
        <v>6</v>
      </c>
      <c r="E1364" t="s">
        <v>4910</v>
      </c>
    </row>
    <row r="1365" spans="1:5" x14ac:dyDescent="0.25">
      <c r="A1365" s="3" t="s">
        <v>4911</v>
      </c>
      <c r="B1365" s="3" t="s">
        <v>4912</v>
      </c>
      <c r="C1365" s="3" t="s">
        <v>4913</v>
      </c>
      <c r="D1365" s="4">
        <v>5</v>
      </c>
      <c r="E1365" s="3" t="s">
        <v>4914</v>
      </c>
    </row>
    <row r="1366" spans="1:5" x14ac:dyDescent="0.25">
      <c r="A1366" t="s">
        <v>4915</v>
      </c>
      <c r="B1366" t="s">
        <v>4916</v>
      </c>
      <c r="C1366" t="s">
        <v>4917</v>
      </c>
      <c r="D1366" s="1">
        <v>6</v>
      </c>
      <c r="E1366" t="s">
        <v>4918</v>
      </c>
    </row>
    <row r="1367" spans="1:5" x14ac:dyDescent="0.25">
      <c r="A1367" t="s">
        <v>4919</v>
      </c>
      <c r="B1367" t="s">
        <v>4920</v>
      </c>
      <c r="C1367" t="s">
        <v>4921</v>
      </c>
      <c r="D1367" s="1">
        <v>6</v>
      </c>
      <c r="E1367" t="s">
        <v>4922</v>
      </c>
    </row>
    <row r="1368" spans="1:5" x14ac:dyDescent="0.25">
      <c r="A1368" t="s">
        <v>4923</v>
      </c>
      <c r="B1368" t="s">
        <v>4924</v>
      </c>
      <c r="C1368" t="s">
        <v>4925</v>
      </c>
      <c r="D1368" s="1">
        <v>6</v>
      </c>
      <c r="E1368" t="s">
        <v>4926</v>
      </c>
    </row>
    <row r="1369" spans="1:5" x14ac:dyDescent="0.25">
      <c r="A1369" t="s">
        <v>4927</v>
      </c>
      <c r="B1369" t="s">
        <v>4928</v>
      </c>
      <c r="C1369" t="s">
        <v>4929</v>
      </c>
      <c r="D1369" s="1">
        <v>6</v>
      </c>
      <c r="E1369" t="s">
        <v>4930</v>
      </c>
    </row>
    <row r="1370" spans="1:5" x14ac:dyDescent="0.25">
      <c r="A1370" t="s">
        <v>4931</v>
      </c>
      <c r="B1370" t="s">
        <v>4932</v>
      </c>
      <c r="C1370" t="s">
        <v>4933</v>
      </c>
      <c r="D1370" s="1">
        <v>6</v>
      </c>
      <c r="E1370" t="s">
        <v>4934</v>
      </c>
    </row>
    <row r="1371" spans="1:5" x14ac:dyDescent="0.25">
      <c r="A1371" t="s">
        <v>4935</v>
      </c>
      <c r="B1371" t="s">
        <v>4936</v>
      </c>
      <c r="C1371" t="s">
        <v>4937</v>
      </c>
      <c r="D1371" s="1">
        <v>6</v>
      </c>
      <c r="E1371" t="s">
        <v>4938</v>
      </c>
    </row>
    <row r="1372" spans="1:5" x14ac:dyDescent="0.25">
      <c r="A1372" s="3" t="s">
        <v>4939</v>
      </c>
      <c r="B1372" s="3" t="s">
        <v>4940</v>
      </c>
      <c r="C1372" s="3" t="s">
        <v>4941</v>
      </c>
      <c r="D1372" s="4">
        <v>5</v>
      </c>
      <c r="E1372" s="3" t="s">
        <v>4942</v>
      </c>
    </row>
    <row r="1373" spans="1:5" x14ac:dyDescent="0.25">
      <c r="A1373" t="s">
        <v>4943</v>
      </c>
      <c r="B1373" t="s">
        <v>4944</v>
      </c>
      <c r="C1373" t="s">
        <v>4945</v>
      </c>
      <c r="D1373" s="1">
        <v>6</v>
      </c>
      <c r="E1373" t="s">
        <v>4946</v>
      </c>
    </row>
    <row r="1374" spans="1:5" x14ac:dyDescent="0.25">
      <c r="A1374" t="s">
        <v>4947</v>
      </c>
      <c r="B1374" t="s">
        <v>4948</v>
      </c>
      <c r="C1374" t="s">
        <v>4949</v>
      </c>
      <c r="D1374" s="1">
        <v>6</v>
      </c>
      <c r="E1374" t="s">
        <v>4950</v>
      </c>
    </row>
    <row r="1375" spans="1:5" x14ac:dyDescent="0.25">
      <c r="A1375" s="3" t="s">
        <v>4951</v>
      </c>
      <c r="B1375" s="3" t="s">
        <v>4952</v>
      </c>
      <c r="C1375" s="3" t="s">
        <v>4953</v>
      </c>
      <c r="D1375" s="4">
        <v>5</v>
      </c>
      <c r="E1375" s="3" t="s">
        <v>4954</v>
      </c>
    </row>
    <row r="1376" spans="1:5" x14ac:dyDescent="0.25">
      <c r="A1376" t="s">
        <v>4955</v>
      </c>
      <c r="B1376" t="s">
        <v>4956</v>
      </c>
      <c r="C1376" t="s">
        <v>4957</v>
      </c>
      <c r="D1376" s="1">
        <v>6</v>
      </c>
      <c r="E1376" t="s">
        <v>4958</v>
      </c>
    </row>
    <row r="1377" spans="1:5" x14ac:dyDescent="0.25">
      <c r="A1377" t="s">
        <v>4959</v>
      </c>
      <c r="B1377" t="s">
        <v>4960</v>
      </c>
      <c r="C1377" t="s">
        <v>4961</v>
      </c>
      <c r="D1377" s="1">
        <v>6</v>
      </c>
      <c r="E1377" t="s">
        <v>4962</v>
      </c>
    </row>
    <row r="1378" spans="1:5" x14ac:dyDescent="0.25">
      <c r="A1378" t="s">
        <v>4963</v>
      </c>
      <c r="B1378" t="s">
        <v>4964</v>
      </c>
      <c r="C1378" t="s">
        <v>4965</v>
      </c>
      <c r="D1378" s="1">
        <v>6</v>
      </c>
      <c r="E1378" t="s">
        <v>4966</v>
      </c>
    </row>
    <row r="1379" spans="1:5" x14ac:dyDescent="0.25">
      <c r="A1379" s="3" t="s">
        <v>4967</v>
      </c>
      <c r="B1379" s="3" t="s">
        <v>4968</v>
      </c>
      <c r="C1379" s="3" t="s">
        <v>4969</v>
      </c>
      <c r="D1379" s="4">
        <v>5</v>
      </c>
      <c r="E1379" s="3" t="s">
        <v>4970</v>
      </c>
    </row>
    <row r="1380" spans="1:5" x14ac:dyDescent="0.25">
      <c r="A1380" t="s">
        <v>4971</v>
      </c>
      <c r="B1380" t="s">
        <v>4972</v>
      </c>
      <c r="C1380" t="s">
        <v>4973</v>
      </c>
      <c r="D1380" s="1">
        <v>6</v>
      </c>
      <c r="E1380" t="s">
        <v>4974</v>
      </c>
    </row>
    <row r="1381" spans="1:5" x14ac:dyDescent="0.25">
      <c r="A1381" t="s">
        <v>4975</v>
      </c>
      <c r="B1381" t="s">
        <v>4976</v>
      </c>
      <c r="C1381" t="s">
        <v>4977</v>
      </c>
      <c r="D1381" s="1">
        <v>6</v>
      </c>
      <c r="E1381" t="s">
        <v>4978</v>
      </c>
    </row>
    <row r="1382" spans="1:5" x14ac:dyDescent="0.25">
      <c r="A1382" s="3" t="s">
        <v>4979</v>
      </c>
      <c r="B1382" s="3" t="s">
        <v>4980</v>
      </c>
      <c r="C1382" s="3" t="s">
        <v>4981</v>
      </c>
      <c r="D1382" s="4">
        <v>5</v>
      </c>
      <c r="E1382" s="3" t="s">
        <v>4982</v>
      </c>
    </row>
    <row r="1383" spans="1:5" x14ac:dyDescent="0.25">
      <c r="A1383" t="s">
        <v>4983</v>
      </c>
      <c r="B1383" t="s">
        <v>4984</v>
      </c>
      <c r="C1383" t="s">
        <v>4985</v>
      </c>
      <c r="D1383" s="1">
        <v>6</v>
      </c>
      <c r="E1383" t="s">
        <v>4986</v>
      </c>
    </row>
    <row r="1384" spans="1:5" x14ac:dyDescent="0.25">
      <c r="A1384" t="s">
        <v>4987</v>
      </c>
      <c r="B1384" t="s">
        <v>4988</v>
      </c>
      <c r="C1384" t="s">
        <v>4989</v>
      </c>
      <c r="D1384" s="1">
        <v>6</v>
      </c>
      <c r="E1384" t="s">
        <v>4990</v>
      </c>
    </row>
    <row r="1385" spans="1:5" x14ac:dyDescent="0.25">
      <c r="A1385" t="s">
        <v>4991</v>
      </c>
      <c r="B1385" t="s">
        <v>4992</v>
      </c>
      <c r="C1385" t="s">
        <v>4993</v>
      </c>
      <c r="D1385" s="1">
        <v>6</v>
      </c>
      <c r="E1385" t="s">
        <v>4994</v>
      </c>
    </row>
    <row r="1386" spans="1:5" x14ac:dyDescent="0.25">
      <c r="A1386" t="s">
        <v>4995</v>
      </c>
      <c r="B1386" t="s">
        <v>4996</v>
      </c>
      <c r="C1386" t="s">
        <v>4997</v>
      </c>
      <c r="D1386" s="1">
        <v>6</v>
      </c>
      <c r="E1386" t="s">
        <v>4998</v>
      </c>
    </row>
    <row r="1387" spans="1:5" x14ac:dyDescent="0.25">
      <c r="A1387" t="s">
        <v>4999</v>
      </c>
      <c r="B1387" t="s">
        <v>5000</v>
      </c>
      <c r="C1387" t="s">
        <v>5001</v>
      </c>
      <c r="D1387" s="1">
        <v>6</v>
      </c>
      <c r="E1387" t="s">
        <v>5002</v>
      </c>
    </row>
    <row r="1388" spans="1:5" x14ac:dyDescent="0.25">
      <c r="A1388" t="s">
        <v>5003</v>
      </c>
      <c r="B1388" t="s">
        <v>5004</v>
      </c>
      <c r="C1388" t="s">
        <v>5005</v>
      </c>
      <c r="D1388" s="1">
        <v>6</v>
      </c>
      <c r="E1388" t="s">
        <v>5006</v>
      </c>
    </row>
    <row r="1389" spans="1:5" x14ac:dyDescent="0.25">
      <c r="A1389" t="s">
        <v>5007</v>
      </c>
      <c r="B1389" t="s">
        <v>5008</v>
      </c>
      <c r="C1389" t="s">
        <v>5009</v>
      </c>
      <c r="D1389" s="1">
        <v>6</v>
      </c>
      <c r="E1389" t="s">
        <v>5010</v>
      </c>
    </row>
    <row r="1390" spans="1:5" x14ac:dyDescent="0.25">
      <c r="A1390" t="s">
        <v>5011</v>
      </c>
      <c r="B1390" t="s">
        <v>5012</v>
      </c>
      <c r="C1390" t="s">
        <v>5013</v>
      </c>
      <c r="D1390" s="1">
        <v>6</v>
      </c>
      <c r="E1390" t="s">
        <v>5014</v>
      </c>
    </row>
    <row r="1391" spans="1:5" x14ac:dyDescent="0.25">
      <c r="A1391" s="3" t="s">
        <v>5015</v>
      </c>
      <c r="B1391" s="3" t="s">
        <v>5016</v>
      </c>
      <c r="C1391" s="3" t="s">
        <v>5017</v>
      </c>
      <c r="D1391" s="4">
        <v>5</v>
      </c>
      <c r="E1391" s="3" t="s">
        <v>5018</v>
      </c>
    </row>
    <row r="1392" spans="1:5" x14ac:dyDescent="0.25">
      <c r="A1392" t="s">
        <v>5019</v>
      </c>
      <c r="B1392" t="s">
        <v>5016</v>
      </c>
      <c r="C1392" t="s">
        <v>5017</v>
      </c>
      <c r="D1392" s="1">
        <v>6</v>
      </c>
      <c r="E1392" t="s">
        <v>5020</v>
      </c>
    </row>
    <row r="1393" spans="1:5" x14ac:dyDescent="0.25">
      <c r="A1393" s="3" t="s">
        <v>5021</v>
      </c>
      <c r="B1393" s="3" t="s">
        <v>5022</v>
      </c>
      <c r="C1393" s="3" t="s">
        <v>5023</v>
      </c>
      <c r="D1393" s="4">
        <v>4</v>
      </c>
      <c r="E1393" s="3" t="s">
        <v>5024</v>
      </c>
    </row>
    <row r="1394" spans="1:5" x14ac:dyDescent="0.25">
      <c r="A1394" s="3" t="s">
        <v>5025</v>
      </c>
      <c r="B1394" s="3" t="s">
        <v>5026</v>
      </c>
      <c r="C1394" s="3" t="s">
        <v>5027</v>
      </c>
      <c r="D1394" s="4">
        <v>5</v>
      </c>
      <c r="E1394" s="3" t="s">
        <v>5028</v>
      </c>
    </row>
    <row r="1395" spans="1:5" x14ac:dyDescent="0.25">
      <c r="A1395" t="s">
        <v>5029</v>
      </c>
      <c r="B1395" t="s">
        <v>5030</v>
      </c>
      <c r="C1395" t="s">
        <v>5031</v>
      </c>
      <c r="D1395" s="1">
        <v>6</v>
      </c>
      <c r="E1395" t="s">
        <v>5032</v>
      </c>
    </row>
    <row r="1396" spans="1:5" x14ac:dyDescent="0.25">
      <c r="A1396" t="s">
        <v>5033</v>
      </c>
      <c r="B1396" t="s">
        <v>5034</v>
      </c>
      <c r="C1396" t="s">
        <v>5035</v>
      </c>
      <c r="D1396" s="1">
        <v>6</v>
      </c>
      <c r="E1396" t="s">
        <v>5036</v>
      </c>
    </row>
    <row r="1397" spans="1:5" x14ac:dyDescent="0.25">
      <c r="A1397" t="s">
        <v>5037</v>
      </c>
      <c r="B1397" t="s">
        <v>5038</v>
      </c>
      <c r="C1397" t="s">
        <v>5039</v>
      </c>
      <c r="D1397" s="1">
        <v>6</v>
      </c>
      <c r="E1397" t="s">
        <v>5040</v>
      </c>
    </row>
    <row r="1398" spans="1:5" x14ac:dyDescent="0.25">
      <c r="A1398" t="s">
        <v>5041</v>
      </c>
      <c r="B1398" t="s">
        <v>5042</v>
      </c>
      <c r="C1398" t="s">
        <v>5043</v>
      </c>
      <c r="D1398" s="1">
        <v>6</v>
      </c>
      <c r="E1398" t="s">
        <v>5044</v>
      </c>
    </row>
    <row r="1399" spans="1:5" x14ac:dyDescent="0.25">
      <c r="A1399" t="s">
        <v>5045</v>
      </c>
      <c r="B1399" t="s">
        <v>5046</v>
      </c>
      <c r="C1399" t="s">
        <v>5047</v>
      </c>
      <c r="D1399" s="1">
        <v>6</v>
      </c>
      <c r="E1399" t="s">
        <v>5048</v>
      </c>
    </row>
    <row r="1400" spans="1:5" x14ac:dyDescent="0.25">
      <c r="A1400" s="3" t="s">
        <v>5049</v>
      </c>
      <c r="B1400" s="3" t="s">
        <v>5050</v>
      </c>
      <c r="C1400" s="3" t="s">
        <v>5051</v>
      </c>
      <c r="D1400" s="4">
        <v>5</v>
      </c>
      <c r="E1400" s="3" t="s">
        <v>5052</v>
      </c>
    </row>
    <row r="1401" spans="1:5" x14ac:dyDescent="0.25">
      <c r="A1401" t="s">
        <v>5053</v>
      </c>
      <c r="B1401" t="s">
        <v>5054</v>
      </c>
      <c r="C1401" t="s">
        <v>5055</v>
      </c>
      <c r="D1401" s="1">
        <v>6</v>
      </c>
      <c r="E1401" t="s">
        <v>5056</v>
      </c>
    </row>
    <row r="1402" spans="1:5" x14ac:dyDescent="0.25">
      <c r="A1402" t="s">
        <v>5057</v>
      </c>
      <c r="B1402" t="s">
        <v>5058</v>
      </c>
      <c r="C1402" t="s">
        <v>5059</v>
      </c>
      <c r="D1402" s="1">
        <v>6</v>
      </c>
      <c r="E1402" t="s">
        <v>5060</v>
      </c>
    </row>
    <row r="1403" spans="1:5" x14ac:dyDescent="0.25">
      <c r="A1403" t="s">
        <v>5061</v>
      </c>
      <c r="B1403" t="s">
        <v>5062</v>
      </c>
      <c r="C1403" t="s">
        <v>5063</v>
      </c>
      <c r="D1403" s="1">
        <v>6</v>
      </c>
      <c r="E1403" t="s">
        <v>5064</v>
      </c>
    </row>
    <row r="1404" spans="1:5" x14ac:dyDescent="0.25">
      <c r="A1404" t="s">
        <v>5065</v>
      </c>
      <c r="B1404" t="s">
        <v>5066</v>
      </c>
      <c r="C1404" t="s">
        <v>5067</v>
      </c>
      <c r="D1404" s="1">
        <v>6</v>
      </c>
      <c r="E1404" t="s">
        <v>5068</v>
      </c>
    </row>
    <row r="1405" spans="1:5" x14ac:dyDescent="0.25">
      <c r="A1405" s="3" t="s">
        <v>5069</v>
      </c>
      <c r="B1405" s="3" t="s">
        <v>5070</v>
      </c>
      <c r="C1405" s="3" t="s">
        <v>5071</v>
      </c>
      <c r="D1405" s="4">
        <v>5</v>
      </c>
      <c r="E1405" s="3" t="s">
        <v>5072</v>
      </c>
    </row>
    <row r="1406" spans="1:5" x14ac:dyDescent="0.25">
      <c r="A1406" t="s">
        <v>5073</v>
      </c>
      <c r="B1406" t="s">
        <v>5074</v>
      </c>
      <c r="C1406" t="s">
        <v>5075</v>
      </c>
      <c r="D1406" s="1">
        <v>6</v>
      </c>
      <c r="E1406" t="s">
        <v>5076</v>
      </c>
    </row>
    <row r="1407" spans="1:5" x14ac:dyDescent="0.25">
      <c r="A1407" t="s">
        <v>5077</v>
      </c>
      <c r="B1407" t="s">
        <v>5078</v>
      </c>
      <c r="C1407" t="s">
        <v>5079</v>
      </c>
      <c r="D1407" s="1">
        <v>6</v>
      </c>
      <c r="E1407" t="s">
        <v>5080</v>
      </c>
    </row>
    <row r="1408" spans="1:5" x14ac:dyDescent="0.25">
      <c r="A1408" t="s">
        <v>5081</v>
      </c>
      <c r="B1408" t="s">
        <v>5082</v>
      </c>
      <c r="C1408" t="s">
        <v>5083</v>
      </c>
      <c r="D1408" s="1">
        <v>6</v>
      </c>
      <c r="E1408" t="s">
        <v>5084</v>
      </c>
    </row>
    <row r="1409" spans="1:5" x14ac:dyDescent="0.25">
      <c r="A1409" t="s">
        <v>5085</v>
      </c>
      <c r="B1409" t="s">
        <v>5086</v>
      </c>
      <c r="C1409" t="s">
        <v>5087</v>
      </c>
      <c r="D1409" s="1">
        <v>6</v>
      </c>
      <c r="E1409" t="s">
        <v>5088</v>
      </c>
    </row>
    <row r="1410" spans="1:5" x14ac:dyDescent="0.25">
      <c r="A1410" s="3" t="s">
        <v>5089</v>
      </c>
      <c r="B1410" s="3" t="s">
        <v>5090</v>
      </c>
      <c r="C1410" s="3" t="s">
        <v>5091</v>
      </c>
      <c r="D1410" s="4">
        <v>5</v>
      </c>
      <c r="E1410" s="3" t="s">
        <v>5092</v>
      </c>
    </row>
    <row r="1411" spans="1:5" x14ac:dyDescent="0.25">
      <c r="A1411" t="s">
        <v>5093</v>
      </c>
      <c r="B1411" t="s">
        <v>5094</v>
      </c>
      <c r="C1411" t="s">
        <v>5095</v>
      </c>
      <c r="D1411" s="1">
        <v>6</v>
      </c>
      <c r="E1411" t="s">
        <v>5096</v>
      </c>
    </row>
    <row r="1412" spans="1:5" x14ac:dyDescent="0.25">
      <c r="A1412" t="s">
        <v>5097</v>
      </c>
      <c r="B1412" t="s">
        <v>5098</v>
      </c>
      <c r="C1412" t="s">
        <v>5099</v>
      </c>
      <c r="D1412" s="1">
        <v>6</v>
      </c>
      <c r="E1412" t="s">
        <v>5100</v>
      </c>
    </row>
    <row r="1413" spans="1:5" x14ac:dyDescent="0.25">
      <c r="A1413" t="s">
        <v>5101</v>
      </c>
      <c r="B1413" t="s">
        <v>5102</v>
      </c>
      <c r="C1413" t="s">
        <v>5103</v>
      </c>
      <c r="D1413" s="1">
        <v>6</v>
      </c>
      <c r="E1413" t="s">
        <v>5104</v>
      </c>
    </row>
    <row r="1414" spans="1:5" x14ac:dyDescent="0.25">
      <c r="A1414" t="s">
        <v>5105</v>
      </c>
      <c r="B1414" t="s">
        <v>5106</v>
      </c>
      <c r="C1414" t="s">
        <v>5107</v>
      </c>
      <c r="D1414" s="1">
        <v>6</v>
      </c>
      <c r="E1414" t="s">
        <v>5108</v>
      </c>
    </row>
    <row r="1415" spans="1:5" x14ac:dyDescent="0.25">
      <c r="A1415" s="3" t="s">
        <v>5109</v>
      </c>
      <c r="B1415" s="3" t="s">
        <v>5110</v>
      </c>
      <c r="C1415" s="3" t="s">
        <v>5111</v>
      </c>
      <c r="D1415" s="4">
        <v>5</v>
      </c>
      <c r="E1415" s="3" t="s">
        <v>5112</v>
      </c>
    </row>
    <row r="1416" spans="1:5" x14ac:dyDescent="0.25">
      <c r="A1416" t="s">
        <v>5113</v>
      </c>
      <c r="B1416" t="s">
        <v>5114</v>
      </c>
      <c r="C1416" t="s">
        <v>5115</v>
      </c>
      <c r="D1416" s="1">
        <v>6</v>
      </c>
      <c r="E1416" t="s">
        <v>5116</v>
      </c>
    </row>
    <row r="1417" spans="1:5" x14ac:dyDescent="0.25">
      <c r="A1417" t="s">
        <v>5117</v>
      </c>
      <c r="B1417" t="s">
        <v>5118</v>
      </c>
      <c r="C1417" t="s">
        <v>5119</v>
      </c>
      <c r="D1417" s="1">
        <v>6</v>
      </c>
      <c r="E1417" t="s">
        <v>5120</v>
      </c>
    </row>
    <row r="1418" spans="1:5" x14ac:dyDescent="0.25">
      <c r="A1418" t="s">
        <v>5121</v>
      </c>
      <c r="B1418" t="s">
        <v>5122</v>
      </c>
      <c r="C1418" t="s">
        <v>5123</v>
      </c>
      <c r="D1418" s="1">
        <v>6</v>
      </c>
      <c r="E1418" t="s">
        <v>5124</v>
      </c>
    </row>
    <row r="1419" spans="1:5" x14ac:dyDescent="0.25">
      <c r="A1419" s="3" t="s">
        <v>5125</v>
      </c>
      <c r="B1419" s="3" t="s">
        <v>5126</v>
      </c>
      <c r="C1419" s="3" t="s">
        <v>5127</v>
      </c>
      <c r="D1419" s="4">
        <v>5</v>
      </c>
      <c r="E1419" s="3" t="s">
        <v>5128</v>
      </c>
    </row>
    <row r="1420" spans="1:5" x14ac:dyDescent="0.25">
      <c r="A1420" t="s">
        <v>5129</v>
      </c>
      <c r="B1420" t="s">
        <v>5130</v>
      </c>
      <c r="C1420" t="s">
        <v>5131</v>
      </c>
      <c r="D1420" s="1">
        <v>6</v>
      </c>
      <c r="E1420" t="s">
        <v>5132</v>
      </c>
    </row>
    <row r="1421" spans="1:5" x14ac:dyDescent="0.25">
      <c r="A1421" t="s">
        <v>5133</v>
      </c>
      <c r="B1421" t="s">
        <v>5134</v>
      </c>
      <c r="C1421" t="s">
        <v>5135</v>
      </c>
      <c r="D1421" s="1">
        <v>6</v>
      </c>
      <c r="E1421" t="s">
        <v>5136</v>
      </c>
    </row>
    <row r="1422" spans="1:5" x14ac:dyDescent="0.25">
      <c r="A1422" t="s">
        <v>5137</v>
      </c>
      <c r="B1422" t="s">
        <v>5138</v>
      </c>
      <c r="C1422" t="s">
        <v>5139</v>
      </c>
      <c r="D1422" s="1">
        <v>6</v>
      </c>
      <c r="E1422" t="s">
        <v>5140</v>
      </c>
    </row>
    <row r="1423" spans="1:5" x14ac:dyDescent="0.25">
      <c r="A1423" t="s">
        <v>5141</v>
      </c>
      <c r="B1423" t="s">
        <v>5142</v>
      </c>
      <c r="C1423" t="s">
        <v>5143</v>
      </c>
      <c r="D1423" s="1">
        <v>6</v>
      </c>
      <c r="E1423" t="s">
        <v>5144</v>
      </c>
    </row>
    <row r="1424" spans="1:5" x14ac:dyDescent="0.25">
      <c r="A1424" s="3" t="s">
        <v>5145</v>
      </c>
      <c r="B1424" s="3" t="s">
        <v>5146</v>
      </c>
      <c r="C1424" s="3" t="s">
        <v>5147</v>
      </c>
      <c r="D1424" s="4">
        <v>5</v>
      </c>
      <c r="E1424" s="3" t="s">
        <v>5148</v>
      </c>
    </row>
    <row r="1425" spans="1:5" x14ac:dyDescent="0.25">
      <c r="A1425" t="s">
        <v>5149</v>
      </c>
      <c r="B1425" t="s">
        <v>5150</v>
      </c>
      <c r="C1425" t="s">
        <v>5151</v>
      </c>
      <c r="D1425" s="1">
        <v>6</v>
      </c>
      <c r="E1425" t="s">
        <v>5152</v>
      </c>
    </row>
    <row r="1426" spans="1:5" x14ac:dyDescent="0.25">
      <c r="A1426" t="s">
        <v>5153</v>
      </c>
      <c r="B1426" t="s">
        <v>5154</v>
      </c>
      <c r="C1426" t="s">
        <v>5155</v>
      </c>
      <c r="D1426" s="1">
        <v>6</v>
      </c>
      <c r="E1426" t="s">
        <v>5156</v>
      </c>
    </row>
    <row r="1427" spans="1:5" x14ac:dyDescent="0.25">
      <c r="A1427" t="s">
        <v>5157</v>
      </c>
      <c r="B1427" t="s">
        <v>5158</v>
      </c>
      <c r="C1427" t="s">
        <v>5159</v>
      </c>
      <c r="D1427" s="1">
        <v>6</v>
      </c>
      <c r="E1427" t="s">
        <v>5160</v>
      </c>
    </row>
    <row r="1428" spans="1:5" x14ac:dyDescent="0.25">
      <c r="A1428" t="s">
        <v>5161</v>
      </c>
      <c r="B1428" t="s">
        <v>5162</v>
      </c>
      <c r="C1428" t="s">
        <v>5163</v>
      </c>
      <c r="D1428" s="1">
        <v>6</v>
      </c>
      <c r="E1428" t="s">
        <v>5164</v>
      </c>
    </row>
    <row r="1429" spans="1:5" x14ac:dyDescent="0.25">
      <c r="A1429" t="s">
        <v>5165</v>
      </c>
      <c r="B1429" t="s">
        <v>5166</v>
      </c>
      <c r="C1429" t="s">
        <v>5167</v>
      </c>
      <c r="D1429" s="1">
        <v>6</v>
      </c>
      <c r="E1429" t="s">
        <v>5168</v>
      </c>
    </row>
    <row r="1430" spans="1:5" x14ac:dyDescent="0.25">
      <c r="A1430" s="3" t="s">
        <v>5169</v>
      </c>
      <c r="B1430" s="3" t="s">
        <v>5170</v>
      </c>
      <c r="C1430" s="3" t="s">
        <v>5171</v>
      </c>
      <c r="D1430" s="4">
        <v>5</v>
      </c>
      <c r="E1430" s="3" t="s">
        <v>5172</v>
      </c>
    </row>
    <row r="1431" spans="1:5" x14ac:dyDescent="0.25">
      <c r="A1431" t="s">
        <v>5173</v>
      </c>
      <c r="B1431" t="s">
        <v>5170</v>
      </c>
      <c r="C1431" t="s">
        <v>5171</v>
      </c>
      <c r="D1431" s="1">
        <v>6</v>
      </c>
      <c r="E1431" t="s">
        <v>5174</v>
      </c>
    </row>
    <row r="1432" spans="1:5" x14ac:dyDescent="0.25">
      <c r="A1432" s="3" t="s">
        <v>5175</v>
      </c>
      <c r="B1432" s="3" t="s">
        <v>5176</v>
      </c>
      <c r="C1432" s="3" t="s">
        <v>5177</v>
      </c>
      <c r="D1432" s="4">
        <v>5</v>
      </c>
      <c r="E1432" s="3" t="s">
        <v>5178</v>
      </c>
    </row>
    <row r="1433" spans="1:5" x14ac:dyDescent="0.25">
      <c r="A1433" t="s">
        <v>5179</v>
      </c>
      <c r="B1433" t="s">
        <v>5176</v>
      </c>
      <c r="C1433" t="s">
        <v>5177</v>
      </c>
      <c r="D1433" s="1">
        <v>6</v>
      </c>
      <c r="E1433" t="s">
        <v>5180</v>
      </c>
    </row>
    <row r="1434" spans="1:5" x14ac:dyDescent="0.25">
      <c r="A1434" s="3" t="s">
        <v>5181</v>
      </c>
      <c r="B1434" s="3" t="s">
        <v>5182</v>
      </c>
      <c r="C1434" s="3" t="s">
        <v>5183</v>
      </c>
      <c r="D1434" s="4">
        <v>4</v>
      </c>
      <c r="E1434" s="3" t="s">
        <v>5184</v>
      </c>
    </row>
    <row r="1435" spans="1:5" x14ac:dyDescent="0.25">
      <c r="A1435" s="3" t="s">
        <v>5185</v>
      </c>
      <c r="B1435" s="3" t="s">
        <v>5186</v>
      </c>
      <c r="C1435" s="3" t="s">
        <v>5187</v>
      </c>
      <c r="D1435" s="4">
        <v>5</v>
      </c>
      <c r="E1435" s="3" t="s">
        <v>5188</v>
      </c>
    </row>
    <row r="1436" spans="1:5" x14ac:dyDescent="0.25">
      <c r="A1436" t="s">
        <v>5189</v>
      </c>
      <c r="B1436" t="s">
        <v>5186</v>
      </c>
      <c r="C1436" t="s">
        <v>5187</v>
      </c>
      <c r="D1436" s="1">
        <v>6</v>
      </c>
      <c r="E1436" t="s">
        <v>5190</v>
      </c>
    </row>
    <row r="1437" spans="1:5" x14ac:dyDescent="0.25">
      <c r="A1437" s="3" t="s">
        <v>5191</v>
      </c>
      <c r="B1437" s="3" t="s">
        <v>5192</v>
      </c>
      <c r="C1437" s="3" t="s">
        <v>5193</v>
      </c>
      <c r="D1437" s="4">
        <v>5</v>
      </c>
      <c r="E1437" s="3" t="s">
        <v>5194</v>
      </c>
    </row>
    <row r="1438" spans="1:5" x14ac:dyDescent="0.25">
      <c r="A1438" t="s">
        <v>5195</v>
      </c>
      <c r="B1438" t="s">
        <v>5192</v>
      </c>
      <c r="C1438" t="s">
        <v>5193</v>
      </c>
      <c r="D1438" s="1">
        <v>6</v>
      </c>
      <c r="E1438" t="s">
        <v>5196</v>
      </c>
    </row>
    <row r="1439" spans="1:5" x14ac:dyDescent="0.25">
      <c r="A1439" s="3" t="s">
        <v>5197</v>
      </c>
      <c r="B1439" s="3" t="s">
        <v>5198</v>
      </c>
      <c r="C1439" s="3" t="s">
        <v>5199</v>
      </c>
      <c r="D1439" s="4">
        <v>5</v>
      </c>
      <c r="E1439" s="3" t="s">
        <v>5200</v>
      </c>
    </row>
    <row r="1440" spans="1:5" x14ac:dyDescent="0.25">
      <c r="A1440" t="s">
        <v>5201</v>
      </c>
      <c r="B1440" t="s">
        <v>5202</v>
      </c>
      <c r="C1440" t="s">
        <v>5202</v>
      </c>
      <c r="D1440" s="1">
        <v>6</v>
      </c>
      <c r="E1440" t="s">
        <v>5203</v>
      </c>
    </row>
    <row r="1441" spans="1:5" x14ac:dyDescent="0.25">
      <c r="A1441" t="s">
        <v>5204</v>
      </c>
      <c r="B1441" t="s">
        <v>5205</v>
      </c>
      <c r="C1441" t="s">
        <v>5206</v>
      </c>
      <c r="D1441" s="1">
        <v>6</v>
      </c>
      <c r="E1441" t="s">
        <v>5207</v>
      </c>
    </row>
    <row r="1442" spans="1:5" x14ac:dyDescent="0.25">
      <c r="A1442" t="s">
        <v>5208</v>
      </c>
      <c r="B1442" t="s">
        <v>5209</v>
      </c>
      <c r="C1442" t="s">
        <v>5210</v>
      </c>
      <c r="D1442" s="1">
        <v>6</v>
      </c>
      <c r="E1442" t="s">
        <v>5211</v>
      </c>
    </row>
    <row r="1443" spans="1:5" x14ac:dyDescent="0.25">
      <c r="A1443" t="s">
        <v>5212</v>
      </c>
      <c r="B1443" t="s">
        <v>5213</v>
      </c>
      <c r="C1443" t="s">
        <v>5214</v>
      </c>
      <c r="D1443" s="1">
        <v>6</v>
      </c>
      <c r="E1443" t="s">
        <v>5215</v>
      </c>
    </row>
    <row r="1444" spans="1:5" x14ac:dyDescent="0.25">
      <c r="A1444" t="s">
        <v>5216</v>
      </c>
      <c r="B1444" t="s">
        <v>5217</v>
      </c>
      <c r="C1444" t="s">
        <v>5218</v>
      </c>
      <c r="D1444" s="1">
        <v>6</v>
      </c>
      <c r="E1444" t="s">
        <v>5219</v>
      </c>
    </row>
    <row r="1445" spans="1:5" x14ac:dyDescent="0.25">
      <c r="A1445" t="s">
        <v>5220</v>
      </c>
      <c r="B1445" t="s">
        <v>5221</v>
      </c>
      <c r="C1445" t="s">
        <v>5222</v>
      </c>
      <c r="D1445" s="1">
        <v>6</v>
      </c>
      <c r="E1445" t="s">
        <v>5223</v>
      </c>
    </row>
    <row r="1446" spans="1:5" x14ac:dyDescent="0.25">
      <c r="A1446" t="s">
        <v>5224</v>
      </c>
      <c r="B1446" t="s">
        <v>5225</v>
      </c>
      <c r="C1446" t="s">
        <v>5226</v>
      </c>
      <c r="D1446" s="1">
        <v>6</v>
      </c>
      <c r="E1446" t="s">
        <v>5227</v>
      </c>
    </row>
    <row r="1447" spans="1:5" x14ac:dyDescent="0.25">
      <c r="A1447" s="3" t="s">
        <v>5228</v>
      </c>
      <c r="B1447" s="3" t="s">
        <v>5229</v>
      </c>
      <c r="C1447" s="3" t="s">
        <v>5230</v>
      </c>
      <c r="D1447" s="4">
        <v>5</v>
      </c>
      <c r="E1447" s="3" t="s">
        <v>5231</v>
      </c>
    </row>
    <row r="1448" spans="1:5" x14ac:dyDescent="0.25">
      <c r="A1448" t="s">
        <v>5232</v>
      </c>
      <c r="B1448" t="s">
        <v>5233</v>
      </c>
      <c r="C1448" t="s">
        <v>5234</v>
      </c>
      <c r="D1448" s="1">
        <v>6</v>
      </c>
      <c r="E1448" t="s">
        <v>5235</v>
      </c>
    </row>
    <row r="1449" spans="1:5" x14ac:dyDescent="0.25">
      <c r="A1449" t="s">
        <v>5236</v>
      </c>
      <c r="B1449" t="s">
        <v>5237</v>
      </c>
      <c r="C1449" t="s">
        <v>5238</v>
      </c>
      <c r="D1449" s="1">
        <v>6</v>
      </c>
      <c r="E1449" t="s">
        <v>5239</v>
      </c>
    </row>
    <row r="1450" spans="1:5" x14ac:dyDescent="0.25">
      <c r="A1450" s="3" t="s">
        <v>5240</v>
      </c>
      <c r="B1450" s="3" t="s">
        <v>5241</v>
      </c>
      <c r="C1450" s="3" t="s">
        <v>5242</v>
      </c>
      <c r="D1450" s="4">
        <v>5</v>
      </c>
      <c r="E1450" s="3" t="s">
        <v>5243</v>
      </c>
    </row>
    <row r="1451" spans="1:5" x14ac:dyDescent="0.25">
      <c r="A1451" t="s">
        <v>5244</v>
      </c>
      <c r="B1451" t="s">
        <v>5245</v>
      </c>
      <c r="C1451" t="s">
        <v>5246</v>
      </c>
      <c r="D1451" s="1">
        <v>6</v>
      </c>
      <c r="E1451" t="s">
        <v>5247</v>
      </c>
    </row>
    <row r="1452" spans="1:5" x14ac:dyDescent="0.25">
      <c r="A1452" t="s">
        <v>5248</v>
      </c>
      <c r="B1452" t="s">
        <v>5249</v>
      </c>
      <c r="C1452" t="s">
        <v>5250</v>
      </c>
      <c r="D1452" s="1">
        <v>6</v>
      </c>
      <c r="E1452" t="s">
        <v>5251</v>
      </c>
    </row>
    <row r="1453" spans="1:5" x14ac:dyDescent="0.25">
      <c r="A1453" t="s">
        <v>5252</v>
      </c>
      <c r="B1453" t="s">
        <v>5253</v>
      </c>
      <c r="C1453" t="s">
        <v>5254</v>
      </c>
      <c r="D1453" s="1">
        <v>6</v>
      </c>
      <c r="E1453" t="s">
        <v>5255</v>
      </c>
    </row>
    <row r="1454" spans="1:5" x14ac:dyDescent="0.25">
      <c r="A1454" s="3" t="s">
        <v>5256</v>
      </c>
      <c r="B1454" s="3" t="s">
        <v>5257</v>
      </c>
      <c r="C1454" s="3" t="s">
        <v>5258</v>
      </c>
      <c r="D1454" s="4">
        <v>5</v>
      </c>
      <c r="E1454" s="3" t="s">
        <v>5259</v>
      </c>
    </row>
    <row r="1455" spans="1:5" x14ac:dyDescent="0.25">
      <c r="A1455" t="s">
        <v>5260</v>
      </c>
      <c r="B1455" t="s">
        <v>5257</v>
      </c>
      <c r="C1455" t="s">
        <v>5258</v>
      </c>
      <c r="D1455" s="1">
        <v>6</v>
      </c>
      <c r="E1455" t="s">
        <v>5261</v>
      </c>
    </row>
    <row r="1456" spans="1:5" x14ac:dyDescent="0.25">
      <c r="A1456" s="3" t="s">
        <v>5262</v>
      </c>
      <c r="B1456" s="3" t="s">
        <v>5263</v>
      </c>
      <c r="C1456" s="3" t="s">
        <v>5264</v>
      </c>
      <c r="D1456" s="4">
        <v>5</v>
      </c>
      <c r="E1456" s="3" t="s">
        <v>5265</v>
      </c>
    </row>
    <row r="1457" spans="1:5" x14ac:dyDescent="0.25">
      <c r="A1457" t="s">
        <v>5266</v>
      </c>
      <c r="B1457" t="s">
        <v>5267</v>
      </c>
      <c r="C1457" t="s">
        <v>5268</v>
      </c>
      <c r="D1457" s="1">
        <v>6</v>
      </c>
      <c r="E1457" t="s">
        <v>5269</v>
      </c>
    </row>
    <row r="1458" spans="1:5" x14ac:dyDescent="0.25">
      <c r="A1458" t="s">
        <v>5270</v>
      </c>
      <c r="B1458" t="s">
        <v>5271</v>
      </c>
      <c r="C1458" t="s">
        <v>5272</v>
      </c>
      <c r="D1458" s="1">
        <v>6</v>
      </c>
      <c r="E1458" t="s">
        <v>5273</v>
      </c>
    </row>
    <row r="1459" spans="1:5" x14ac:dyDescent="0.25">
      <c r="A1459" t="s">
        <v>5274</v>
      </c>
      <c r="B1459" t="s">
        <v>5275</v>
      </c>
      <c r="C1459" t="s">
        <v>5276</v>
      </c>
      <c r="D1459" s="1">
        <v>6</v>
      </c>
      <c r="E1459" t="s">
        <v>5277</v>
      </c>
    </row>
    <row r="1460" spans="1:5" x14ac:dyDescent="0.25">
      <c r="A1460" t="s">
        <v>5278</v>
      </c>
      <c r="B1460" t="s">
        <v>5279</v>
      </c>
      <c r="C1460" t="s">
        <v>5280</v>
      </c>
      <c r="D1460" s="1">
        <v>6</v>
      </c>
      <c r="E1460" t="s">
        <v>5281</v>
      </c>
    </row>
    <row r="1461" spans="1:5" x14ac:dyDescent="0.25">
      <c r="A1461" t="s">
        <v>5282</v>
      </c>
      <c r="B1461" t="s">
        <v>5283</v>
      </c>
      <c r="C1461" t="s">
        <v>5284</v>
      </c>
      <c r="D1461" s="1">
        <v>6</v>
      </c>
      <c r="E1461" t="s">
        <v>5285</v>
      </c>
    </row>
    <row r="1462" spans="1:5" x14ac:dyDescent="0.25">
      <c r="A1462" t="s">
        <v>5286</v>
      </c>
      <c r="B1462" t="s">
        <v>5287</v>
      </c>
      <c r="C1462" t="s">
        <v>5288</v>
      </c>
      <c r="D1462" s="1">
        <v>6</v>
      </c>
      <c r="E1462" t="s">
        <v>5289</v>
      </c>
    </row>
    <row r="1463" spans="1:5" x14ac:dyDescent="0.25">
      <c r="A1463" t="s">
        <v>5290</v>
      </c>
      <c r="B1463" t="s">
        <v>5291</v>
      </c>
      <c r="C1463" t="s">
        <v>5292</v>
      </c>
      <c r="D1463" s="1">
        <v>6</v>
      </c>
      <c r="E1463" t="s">
        <v>5293</v>
      </c>
    </row>
    <row r="1464" spans="1:5" x14ac:dyDescent="0.25">
      <c r="A1464" s="3" t="s">
        <v>5294</v>
      </c>
      <c r="B1464" s="3" t="s">
        <v>5295</v>
      </c>
      <c r="C1464" s="3" t="s">
        <v>5296</v>
      </c>
      <c r="D1464" s="4">
        <v>5</v>
      </c>
      <c r="E1464" s="3" t="s">
        <v>5297</v>
      </c>
    </row>
    <row r="1465" spans="1:5" x14ac:dyDescent="0.25">
      <c r="A1465" t="s">
        <v>5298</v>
      </c>
      <c r="B1465" t="s">
        <v>5295</v>
      </c>
      <c r="C1465" t="s">
        <v>5296</v>
      </c>
      <c r="D1465" s="1">
        <v>6</v>
      </c>
      <c r="E1465" t="s">
        <v>5299</v>
      </c>
    </row>
    <row r="1466" spans="1:5" x14ac:dyDescent="0.25">
      <c r="A1466" s="3" t="s">
        <v>5300</v>
      </c>
      <c r="B1466" s="3" t="s">
        <v>5301</v>
      </c>
      <c r="C1466" s="3" t="s">
        <v>5302</v>
      </c>
      <c r="D1466" s="4">
        <v>5</v>
      </c>
      <c r="E1466" s="3" t="s">
        <v>5303</v>
      </c>
    </row>
    <row r="1467" spans="1:5" x14ac:dyDescent="0.25">
      <c r="A1467" t="s">
        <v>5304</v>
      </c>
      <c r="B1467" t="s">
        <v>5301</v>
      </c>
      <c r="C1467" t="s">
        <v>5302</v>
      </c>
      <c r="D1467" s="1">
        <v>6</v>
      </c>
      <c r="E1467" t="s">
        <v>5305</v>
      </c>
    </row>
    <row r="1468" spans="1:5" x14ac:dyDescent="0.25">
      <c r="A1468" s="3" t="s">
        <v>5306</v>
      </c>
      <c r="B1468" s="3" t="s">
        <v>5307</v>
      </c>
      <c r="C1468" s="3" t="s">
        <v>5308</v>
      </c>
      <c r="D1468" s="4">
        <v>4</v>
      </c>
      <c r="E1468" s="3" t="s">
        <v>5309</v>
      </c>
    </row>
    <row r="1469" spans="1:5" x14ac:dyDescent="0.25">
      <c r="A1469" s="3" t="s">
        <v>5310</v>
      </c>
      <c r="B1469" s="3" t="s">
        <v>5311</v>
      </c>
      <c r="C1469" s="3" t="s">
        <v>5312</v>
      </c>
      <c r="D1469" s="4">
        <v>5</v>
      </c>
      <c r="E1469" s="3" t="s">
        <v>5313</v>
      </c>
    </row>
    <row r="1470" spans="1:5" x14ac:dyDescent="0.25">
      <c r="A1470" t="s">
        <v>5314</v>
      </c>
      <c r="B1470" t="s">
        <v>5311</v>
      </c>
      <c r="C1470" t="s">
        <v>5312</v>
      </c>
      <c r="D1470" s="1">
        <v>6</v>
      </c>
      <c r="E1470" t="s">
        <v>5315</v>
      </c>
    </row>
    <row r="1471" spans="1:5" x14ac:dyDescent="0.25">
      <c r="A1471" s="3" t="s">
        <v>5316</v>
      </c>
      <c r="B1471" s="3" t="s">
        <v>5317</v>
      </c>
      <c r="C1471" s="3" t="s">
        <v>5318</v>
      </c>
      <c r="D1471" s="4">
        <v>5</v>
      </c>
      <c r="E1471" s="3" t="s">
        <v>5319</v>
      </c>
    </row>
    <row r="1472" spans="1:5" x14ac:dyDescent="0.25">
      <c r="A1472" t="s">
        <v>5320</v>
      </c>
      <c r="B1472" t="s">
        <v>5317</v>
      </c>
      <c r="C1472" t="s">
        <v>5318</v>
      </c>
      <c r="D1472" s="1">
        <v>6</v>
      </c>
      <c r="E1472" t="s">
        <v>5321</v>
      </c>
    </row>
    <row r="1473" spans="1:5" x14ac:dyDescent="0.25">
      <c r="A1473" s="3" t="s">
        <v>5322</v>
      </c>
      <c r="B1473" s="3" t="s">
        <v>5323</v>
      </c>
      <c r="C1473" s="3" t="s">
        <v>5324</v>
      </c>
      <c r="D1473" s="4">
        <v>5</v>
      </c>
      <c r="E1473" s="3" t="s">
        <v>5325</v>
      </c>
    </row>
    <row r="1474" spans="1:5" x14ac:dyDescent="0.25">
      <c r="A1474" t="s">
        <v>5326</v>
      </c>
      <c r="B1474" t="s">
        <v>5323</v>
      </c>
      <c r="C1474" t="s">
        <v>5324</v>
      </c>
      <c r="D1474" s="1">
        <v>6</v>
      </c>
      <c r="E1474" t="s">
        <v>5327</v>
      </c>
    </row>
    <row r="1475" spans="1:5" x14ac:dyDescent="0.25">
      <c r="A1475" s="3" t="s">
        <v>5328</v>
      </c>
      <c r="B1475" s="3" t="s">
        <v>5329</v>
      </c>
      <c r="C1475" s="3" t="s">
        <v>5330</v>
      </c>
      <c r="D1475" s="4">
        <v>5</v>
      </c>
      <c r="E1475" s="3" t="s">
        <v>5331</v>
      </c>
    </row>
    <row r="1476" spans="1:5" x14ac:dyDescent="0.25">
      <c r="A1476" t="s">
        <v>5332</v>
      </c>
      <c r="B1476" t="s">
        <v>5329</v>
      </c>
      <c r="C1476" t="s">
        <v>5330</v>
      </c>
      <c r="D1476" s="1">
        <v>6</v>
      </c>
      <c r="E1476" t="s">
        <v>5333</v>
      </c>
    </row>
    <row r="1477" spans="1:5" x14ac:dyDescent="0.25">
      <c r="A1477" s="3" t="s">
        <v>5334</v>
      </c>
      <c r="B1477" s="3" t="s">
        <v>5335</v>
      </c>
      <c r="C1477" s="3" t="s">
        <v>5336</v>
      </c>
      <c r="D1477" s="4">
        <v>5</v>
      </c>
      <c r="E1477" s="3" t="s">
        <v>5337</v>
      </c>
    </row>
    <row r="1478" spans="1:5" x14ac:dyDescent="0.25">
      <c r="A1478" t="s">
        <v>5338</v>
      </c>
      <c r="B1478" t="s">
        <v>5339</v>
      </c>
      <c r="C1478" t="s">
        <v>5340</v>
      </c>
      <c r="D1478" s="1">
        <v>6</v>
      </c>
      <c r="E1478" t="s">
        <v>5341</v>
      </c>
    </row>
    <row r="1479" spans="1:5" x14ac:dyDescent="0.25">
      <c r="A1479" t="s">
        <v>5342</v>
      </c>
      <c r="B1479" t="s">
        <v>5343</v>
      </c>
      <c r="C1479" t="s">
        <v>5344</v>
      </c>
      <c r="D1479" s="1">
        <v>6</v>
      </c>
      <c r="E1479" t="s">
        <v>5345</v>
      </c>
    </row>
    <row r="1480" spans="1:5" x14ac:dyDescent="0.25">
      <c r="A1480" t="s">
        <v>5346</v>
      </c>
      <c r="B1480" t="s">
        <v>5347</v>
      </c>
      <c r="C1480" t="s">
        <v>5348</v>
      </c>
      <c r="D1480" s="1">
        <v>6</v>
      </c>
      <c r="E1480" t="s">
        <v>5349</v>
      </c>
    </row>
    <row r="1481" spans="1:5" x14ac:dyDescent="0.25">
      <c r="A1481" t="s">
        <v>5350</v>
      </c>
      <c r="B1481" t="s">
        <v>5351</v>
      </c>
      <c r="C1481" t="s">
        <v>5352</v>
      </c>
      <c r="D1481" s="1">
        <v>6</v>
      </c>
      <c r="E1481" t="s">
        <v>5353</v>
      </c>
    </row>
    <row r="1482" spans="1:5" x14ac:dyDescent="0.25">
      <c r="A1482" t="s">
        <v>5354</v>
      </c>
      <c r="B1482" t="s">
        <v>5355</v>
      </c>
      <c r="C1482" t="s">
        <v>5356</v>
      </c>
      <c r="D1482" s="1">
        <v>6</v>
      </c>
      <c r="E1482" t="s">
        <v>5357</v>
      </c>
    </row>
    <row r="1483" spans="1:5" x14ac:dyDescent="0.25">
      <c r="A1483" t="s">
        <v>5358</v>
      </c>
      <c r="B1483" t="s">
        <v>5359</v>
      </c>
      <c r="C1483" t="s">
        <v>5360</v>
      </c>
      <c r="D1483" s="1">
        <v>6</v>
      </c>
      <c r="E1483" t="s">
        <v>5361</v>
      </c>
    </row>
    <row r="1484" spans="1:5" x14ac:dyDescent="0.25">
      <c r="A1484" t="s">
        <v>5362</v>
      </c>
      <c r="B1484" t="s">
        <v>5363</v>
      </c>
      <c r="C1484" t="s">
        <v>5364</v>
      </c>
      <c r="D1484" s="1">
        <v>6</v>
      </c>
      <c r="E1484" t="s">
        <v>5365</v>
      </c>
    </row>
    <row r="1485" spans="1:5" x14ac:dyDescent="0.25">
      <c r="A1485" t="s">
        <v>5366</v>
      </c>
      <c r="B1485" t="s">
        <v>5367</v>
      </c>
      <c r="C1485" t="s">
        <v>5368</v>
      </c>
      <c r="D1485" s="1">
        <v>6</v>
      </c>
      <c r="E1485" t="s">
        <v>5369</v>
      </c>
    </row>
    <row r="1486" spans="1:5" x14ac:dyDescent="0.25">
      <c r="A1486" s="3" t="s">
        <v>5370</v>
      </c>
      <c r="B1486" s="3" t="s">
        <v>5371</v>
      </c>
      <c r="C1486" s="3" t="s">
        <v>5372</v>
      </c>
      <c r="D1486" s="4">
        <v>5</v>
      </c>
      <c r="E1486" s="3" t="s">
        <v>5373</v>
      </c>
    </row>
    <row r="1487" spans="1:5" x14ac:dyDescent="0.25">
      <c r="A1487" t="s">
        <v>5374</v>
      </c>
      <c r="B1487" t="s">
        <v>5371</v>
      </c>
      <c r="C1487" t="s">
        <v>5372</v>
      </c>
      <c r="D1487" s="1">
        <v>6</v>
      </c>
      <c r="E1487" t="s">
        <v>5375</v>
      </c>
    </row>
    <row r="1488" spans="1:5" x14ac:dyDescent="0.25">
      <c r="A1488" s="3" t="s">
        <v>5376</v>
      </c>
      <c r="B1488" s="3" t="s">
        <v>5377</v>
      </c>
      <c r="C1488" s="3" t="s">
        <v>5378</v>
      </c>
      <c r="D1488" s="4">
        <v>4</v>
      </c>
      <c r="E1488" s="3" t="s">
        <v>5379</v>
      </c>
    </row>
    <row r="1489" spans="1:5" x14ac:dyDescent="0.25">
      <c r="A1489" s="3" t="s">
        <v>5380</v>
      </c>
      <c r="B1489" s="3" t="s">
        <v>5377</v>
      </c>
      <c r="C1489" s="3" t="s">
        <v>5378</v>
      </c>
      <c r="D1489" s="4">
        <v>5</v>
      </c>
      <c r="E1489" s="3" t="s">
        <v>5381</v>
      </c>
    </row>
    <row r="1490" spans="1:5" x14ac:dyDescent="0.25">
      <c r="A1490" t="s">
        <v>5382</v>
      </c>
      <c r="B1490" t="s">
        <v>5377</v>
      </c>
      <c r="C1490" t="s">
        <v>5378</v>
      </c>
      <c r="D1490" s="1">
        <v>6</v>
      </c>
      <c r="E1490" t="s">
        <v>5383</v>
      </c>
    </row>
    <row r="1491" spans="1:5" x14ac:dyDescent="0.25">
      <c r="A1491" s="3" t="s">
        <v>5384</v>
      </c>
      <c r="B1491" s="3" t="s">
        <v>5385</v>
      </c>
      <c r="C1491" s="3" t="s">
        <v>5386</v>
      </c>
      <c r="D1491" s="4">
        <v>5</v>
      </c>
      <c r="E1491" s="3" t="s">
        <v>5387</v>
      </c>
    </row>
    <row r="1492" spans="1:5" x14ac:dyDescent="0.25">
      <c r="A1492" t="s">
        <v>5388</v>
      </c>
      <c r="B1492" t="s">
        <v>5385</v>
      </c>
      <c r="C1492" t="s">
        <v>5386</v>
      </c>
      <c r="D1492" s="1">
        <v>6</v>
      </c>
      <c r="E1492" t="s">
        <v>5389</v>
      </c>
    </row>
    <row r="1493" spans="1:5" x14ac:dyDescent="0.25">
      <c r="A1493" s="3" t="s">
        <v>5390</v>
      </c>
      <c r="B1493" s="3" t="s">
        <v>5391</v>
      </c>
      <c r="C1493" s="3" t="s">
        <v>5392</v>
      </c>
      <c r="D1493" s="4">
        <v>3</v>
      </c>
      <c r="E1493" s="3" t="s">
        <v>5393</v>
      </c>
    </row>
    <row r="1494" spans="1:5" x14ac:dyDescent="0.25">
      <c r="A1494" s="3" t="s">
        <v>5394</v>
      </c>
      <c r="B1494" s="3" t="s">
        <v>5391</v>
      </c>
      <c r="C1494" s="3" t="s">
        <v>5392</v>
      </c>
      <c r="D1494" s="4">
        <v>4</v>
      </c>
      <c r="E1494" s="3" t="s">
        <v>5395</v>
      </c>
    </row>
    <row r="1495" spans="1:5" x14ac:dyDescent="0.25">
      <c r="A1495" s="3" t="s">
        <v>5396</v>
      </c>
      <c r="B1495" s="3" t="s">
        <v>5391</v>
      </c>
      <c r="C1495" s="3" t="s">
        <v>5392</v>
      </c>
      <c r="D1495" s="4">
        <v>5</v>
      </c>
      <c r="E1495" s="3" t="s">
        <v>5397</v>
      </c>
    </row>
    <row r="1496" spans="1:5" x14ac:dyDescent="0.25">
      <c r="A1496" t="s">
        <v>5398</v>
      </c>
      <c r="B1496" t="s">
        <v>5399</v>
      </c>
      <c r="C1496" t="s">
        <v>5400</v>
      </c>
      <c r="D1496" s="1">
        <v>6</v>
      </c>
      <c r="E1496" t="s">
        <v>5401</v>
      </c>
    </row>
    <row r="1497" spans="1:5" x14ac:dyDescent="0.25">
      <c r="A1497" t="s">
        <v>5402</v>
      </c>
      <c r="B1497" t="s">
        <v>5403</v>
      </c>
      <c r="C1497" t="s">
        <v>5404</v>
      </c>
      <c r="D1497" s="1">
        <v>6</v>
      </c>
      <c r="E1497" t="s">
        <v>5405</v>
      </c>
    </row>
    <row r="1498" spans="1:5" x14ac:dyDescent="0.25">
      <c r="A1498" t="s">
        <v>5406</v>
      </c>
      <c r="B1498" t="s">
        <v>5407</v>
      </c>
      <c r="C1498" t="s">
        <v>5408</v>
      </c>
      <c r="D1498" s="1">
        <v>6</v>
      </c>
      <c r="E1498" t="s">
        <v>5409</v>
      </c>
    </row>
    <row r="1499" spans="1:5" x14ac:dyDescent="0.25">
      <c r="A1499" t="s">
        <v>5410</v>
      </c>
      <c r="B1499" t="s">
        <v>5411</v>
      </c>
      <c r="C1499" t="s">
        <v>5412</v>
      </c>
      <c r="D1499" s="1">
        <v>6</v>
      </c>
      <c r="E1499" t="s">
        <v>5413</v>
      </c>
    </row>
    <row r="1500" spans="1:5" x14ac:dyDescent="0.25">
      <c r="A1500" t="s">
        <v>5414</v>
      </c>
      <c r="B1500" t="s">
        <v>5415</v>
      </c>
      <c r="C1500" t="s">
        <v>5416</v>
      </c>
      <c r="D1500" s="1">
        <v>6</v>
      </c>
      <c r="E1500" t="s">
        <v>5417</v>
      </c>
    </row>
    <row r="1501" spans="1:5" x14ac:dyDescent="0.25">
      <c r="A1501" t="s">
        <v>5418</v>
      </c>
      <c r="B1501" t="s">
        <v>5419</v>
      </c>
      <c r="C1501" t="s">
        <v>5420</v>
      </c>
      <c r="D1501" s="1">
        <v>6</v>
      </c>
      <c r="E1501" t="s">
        <v>5421</v>
      </c>
    </row>
    <row r="1502" spans="1:5" x14ac:dyDescent="0.25">
      <c r="A1502" t="s">
        <v>5422</v>
      </c>
      <c r="B1502" t="s">
        <v>5423</v>
      </c>
      <c r="C1502" t="s">
        <v>5424</v>
      </c>
      <c r="D1502" s="1">
        <v>6</v>
      </c>
      <c r="E1502" t="s">
        <v>5425</v>
      </c>
    </row>
    <row r="1503" spans="1:5" x14ac:dyDescent="0.25">
      <c r="A1503" s="3" t="s">
        <v>5426</v>
      </c>
      <c r="B1503" s="3" t="s">
        <v>5427</v>
      </c>
      <c r="C1503" s="3" t="s">
        <v>5428</v>
      </c>
      <c r="D1503" s="4">
        <v>5</v>
      </c>
      <c r="E1503" s="3" t="s">
        <v>5429</v>
      </c>
    </row>
    <row r="1504" spans="1:5" x14ac:dyDescent="0.25">
      <c r="A1504" t="s">
        <v>5430</v>
      </c>
      <c r="B1504" t="s">
        <v>5427</v>
      </c>
      <c r="C1504" t="s">
        <v>5428</v>
      </c>
      <c r="D1504" s="1">
        <v>6</v>
      </c>
      <c r="E1504" t="s">
        <v>5431</v>
      </c>
    </row>
    <row r="1505" spans="1:5" x14ac:dyDescent="0.25">
      <c r="A1505" s="3" t="s">
        <v>5432</v>
      </c>
      <c r="B1505" s="3" t="s">
        <v>5433</v>
      </c>
      <c r="C1505" s="3" t="s">
        <v>5434</v>
      </c>
      <c r="D1505" s="4">
        <v>3</v>
      </c>
      <c r="E1505" s="3" t="s">
        <v>5435</v>
      </c>
    </row>
    <row r="1506" spans="1:5" x14ac:dyDescent="0.25">
      <c r="A1506" s="3" t="s">
        <v>5436</v>
      </c>
      <c r="B1506" s="3" t="s">
        <v>5433</v>
      </c>
      <c r="C1506" s="3" t="s">
        <v>5434</v>
      </c>
      <c r="D1506" s="4">
        <v>4</v>
      </c>
      <c r="E1506" s="3" t="s">
        <v>5437</v>
      </c>
    </row>
    <row r="1507" spans="1:5" x14ac:dyDescent="0.25">
      <c r="A1507" s="3" t="s">
        <v>5438</v>
      </c>
      <c r="B1507" s="3" t="s">
        <v>5439</v>
      </c>
      <c r="C1507" s="3" t="s">
        <v>5440</v>
      </c>
      <c r="D1507" s="4">
        <v>5</v>
      </c>
      <c r="E1507" s="3" t="s">
        <v>5441</v>
      </c>
    </row>
    <row r="1508" spans="1:5" x14ac:dyDescent="0.25">
      <c r="A1508" t="s">
        <v>5442</v>
      </c>
      <c r="B1508" t="s">
        <v>5443</v>
      </c>
      <c r="C1508" t="s">
        <v>5444</v>
      </c>
      <c r="D1508" s="1">
        <v>6</v>
      </c>
      <c r="E1508" t="s">
        <v>5445</v>
      </c>
    </row>
    <row r="1509" spans="1:5" x14ac:dyDescent="0.25">
      <c r="A1509" t="s">
        <v>5446</v>
      </c>
      <c r="B1509" t="s">
        <v>5447</v>
      </c>
      <c r="C1509" t="s">
        <v>5448</v>
      </c>
      <c r="D1509" s="1">
        <v>6</v>
      </c>
      <c r="E1509" t="s">
        <v>5449</v>
      </c>
    </row>
    <row r="1510" spans="1:5" x14ac:dyDescent="0.25">
      <c r="A1510" s="3" t="s">
        <v>5450</v>
      </c>
      <c r="B1510" s="3" t="s">
        <v>5451</v>
      </c>
      <c r="C1510" s="3" t="s">
        <v>5452</v>
      </c>
      <c r="D1510" s="4">
        <v>5</v>
      </c>
      <c r="E1510" s="3" t="s">
        <v>5453</v>
      </c>
    </row>
    <row r="1511" spans="1:5" x14ac:dyDescent="0.25">
      <c r="A1511" t="s">
        <v>5454</v>
      </c>
      <c r="B1511" t="s">
        <v>5455</v>
      </c>
      <c r="C1511" t="s">
        <v>5456</v>
      </c>
      <c r="D1511" s="1">
        <v>6</v>
      </c>
      <c r="E1511" t="s">
        <v>5457</v>
      </c>
    </row>
    <row r="1512" spans="1:5" x14ac:dyDescent="0.25">
      <c r="A1512" t="s">
        <v>5458</v>
      </c>
      <c r="B1512" t="s">
        <v>5459</v>
      </c>
      <c r="C1512" t="s">
        <v>5460</v>
      </c>
      <c r="D1512" s="1">
        <v>6</v>
      </c>
      <c r="E1512" t="s">
        <v>5461</v>
      </c>
    </row>
    <row r="1513" spans="1:5" x14ac:dyDescent="0.25">
      <c r="A1513" t="s">
        <v>5462</v>
      </c>
      <c r="B1513" t="s">
        <v>5463</v>
      </c>
      <c r="C1513" t="s">
        <v>5464</v>
      </c>
      <c r="D1513" s="1">
        <v>6</v>
      </c>
      <c r="E1513" t="s">
        <v>5465</v>
      </c>
    </row>
    <row r="1514" spans="1:5" x14ac:dyDescent="0.25">
      <c r="A1514" t="s">
        <v>5466</v>
      </c>
      <c r="B1514" t="s">
        <v>5467</v>
      </c>
      <c r="C1514" t="s">
        <v>5468</v>
      </c>
      <c r="D1514" s="1">
        <v>6</v>
      </c>
      <c r="E1514" t="s">
        <v>5469</v>
      </c>
    </row>
    <row r="1515" spans="1:5" x14ac:dyDescent="0.25">
      <c r="A1515" s="3" t="s">
        <v>5470</v>
      </c>
      <c r="B1515" s="3" t="s">
        <v>5471</v>
      </c>
      <c r="C1515" s="3" t="s">
        <v>5472</v>
      </c>
      <c r="D1515" s="4">
        <v>5</v>
      </c>
      <c r="E1515" s="3" t="s">
        <v>5473</v>
      </c>
    </row>
    <row r="1516" spans="1:5" x14ac:dyDescent="0.25">
      <c r="A1516" t="s">
        <v>5474</v>
      </c>
      <c r="B1516" t="s">
        <v>5471</v>
      </c>
      <c r="C1516" t="s">
        <v>5472</v>
      </c>
      <c r="D1516" s="1">
        <v>6</v>
      </c>
      <c r="E1516" t="s">
        <v>5475</v>
      </c>
    </row>
    <row r="1517" spans="1:5" x14ac:dyDescent="0.25">
      <c r="A1517" s="3" t="s">
        <v>5476</v>
      </c>
      <c r="B1517" s="3" t="s">
        <v>5477</v>
      </c>
      <c r="C1517" s="3" t="s">
        <v>5478</v>
      </c>
      <c r="D1517" s="4">
        <v>3</v>
      </c>
      <c r="E1517" s="3" t="s">
        <v>5479</v>
      </c>
    </row>
    <row r="1518" spans="1:5" x14ac:dyDescent="0.25">
      <c r="A1518" s="3" t="s">
        <v>5480</v>
      </c>
      <c r="B1518" s="3" t="s">
        <v>5481</v>
      </c>
      <c r="C1518" s="3" t="s">
        <v>5482</v>
      </c>
      <c r="D1518" s="4">
        <v>4</v>
      </c>
      <c r="E1518" s="3" t="s">
        <v>5483</v>
      </c>
    </row>
    <row r="1519" spans="1:5" x14ac:dyDescent="0.25">
      <c r="A1519" s="3" t="s">
        <v>5484</v>
      </c>
      <c r="B1519" s="3" t="s">
        <v>5485</v>
      </c>
      <c r="C1519" s="3" t="s">
        <v>5486</v>
      </c>
      <c r="D1519" s="4">
        <v>5</v>
      </c>
      <c r="E1519" s="3" t="s">
        <v>5487</v>
      </c>
    </row>
    <row r="1520" spans="1:5" x14ac:dyDescent="0.25">
      <c r="A1520" t="s">
        <v>5488</v>
      </c>
      <c r="B1520" t="s">
        <v>5485</v>
      </c>
      <c r="C1520" t="s">
        <v>5486</v>
      </c>
      <c r="D1520" s="1">
        <v>6</v>
      </c>
      <c r="E1520" t="s">
        <v>5489</v>
      </c>
    </row>
    <row r="1521" spans="1:5" x14ac:dyDescent="0.25">
      <c r="A1521" s="3" t="s">
        <v>5490</v>
      </c>
      <c r="B1521" s="3" t="s">
        <v>5491</v>
      </c>
      <c r="C1521" s="3" t="s">
        <v>5492</v>
      </c>
      <c r="D1521" s="4">
        <v>5</v>
      </c>
      <c r="E1521" s="3" t="s">
        <v>5493</v>
      </c>
    </row>
    <row r="1522" spans="1:5" x14ac:dyDescent="0.25">
      <c r="A1522" t="s">
        <v>5494</v>
      </c>
      <c r="B1522" t="s">
        <v>5491</v>
      </c>
      <c r="C1522" t="s">
        <v>5492</v>
      </c>
      <c r="D1522" s="1">
        <v>6</v>
      </c>
      <c r="E1522" t="s">
        <v>5495</v>
      </c>
    </row>
    <row r="1523" spans="1:5" x14ac:dyDescent="0.25">
      <c r="A1523" s="3" t="s">
        <v>5496</v>
      </c>
      <c r="B1523" s="3" t="s">
        <v>5497</v>
      </c>
      <c r="C1523" s="3" t="s">
        <v>5498</v>
      </c>
      <c r="D1523" s="4">
        <v>5</v>
      </c>
      <c r="E1523" s="3" t="s">
        <v>5499</v>
      </c>
    </row>
    <row r="1524" spans="1:5" x14ac:dyDescent="0.25">
      <c r="A1524" t="s">
        <v>5500</v>
      </c>
      <c r="B1524" t="s">
        <v>5501</v>
      </c>
      <c r="C1524" t="s">
        <v>5502</v>
      </c>
      <c r="D1524" s="1">
        <v>6</v>
      </c>
      <c r="E1524" t="s">
        <v>5503</v>
      </c>
    </row>
    <row r="1525" spans="1:5" x14ac:dyDescent="0.25">
      <c r="A1525" t="s">
        <v>5504</v>
      </c>
      <c r="B1525" t="s">
        <v>5505</v>
      </c>
      <c r="C1525" t="s">
        <v>5506</v>
      </c>
      <c r="D1525" s="1">
        <v>6</v>
      </c>
      <c r="E1525" t="s">
        <v>5507</v>
      </c>
    </row>
    <row r="1526" spans="1:5" x14ac:dyDescent="0.25">
      <c r="A1526" s="3" t="s">
        <v>5508</v>
      </c>
      <c r="B1526" s="3" t="s">
        <v>5509</v>
      </c>
      <c r="C1526" s="3" t="s">
        <v>5510</v>
      </c>
      <c r="D1526" s="4">
        <v>5</v>
      </c>
      <c r="E1526" s="3" t="s">
        <v>5511</v>
      </c>
    </row>
    <row r="1527" spans="1:5" x14ac:dyDescent="0.25">
      <c r="A1527" t="s">
        <v>5512</v>
      </c>
      <c r="B1527" t="s">
        <v>5513</v>
      </c>
      <c r="C1527" t="s">
        <v>5514</v>
      </c>
      <c r="D1527" s="1">
        <v>6</v>
      </c>
      <c r="E1527" t="s">
        <v>5515</v>
      </c>
    </row>
    <row r="1528" spans="1:5" x14ac:dyDescent="0.25">
      <c r="A1528" t="s">
        <v>5516</v>
      </c>
      <c r="B1528" t="s">
        <v>5517</v>
      </c>
      <c r="C1528" t="s">
        <v>5518</v>
      </c>
      <c r="D1528" s="1">
        <v>6</v>
      </c>
      <c r="E1528" t="s">
        <v>5519</v>
      </c>
    </row>
    <row r="1529" spans="1:5" x14ac:dyDescent="0.25">
      <c r="A1529" t="s">
        <v>5520</v>
      </c>
      <c r="B1529" t="s">
        <v>5521</v>
      </c>
      <c r="C1529" t="s">
        <v>5522</v>
      </c>
      <c r="D1529" s="1">
        <v>6</v>
      </c>
      <c r="E1529" t="s">
        <v>5523</v>
      </c>
    </row>
    <row r="1530" spans="1:5" x14ac:dyDescent="0.25">
      <c r="A1530" t="s">
        <v>5524</v>
      </c>
      <c r="B1530" t="s">
        <v>5525</v>
      </c>
      <c r="C1530" t="s">
        <v>5526</v>
      </c>
      <c r="D1530" s="1">
        <v>6</v>
      </c>
      <c r="E1530" t="s">
        <v>5527</v>
      </c>
    </row>
    <row r="1531" spans="1:5" x14ac:dyDescent="0.25">
      <c r="A1531" s="3" t="s">
        <v>5528</v>
      </c>
      <c r="B1531" s="3" t="s">
        <v>5529</v>
      </c>
      <c r="C1531" s="3" t="s">
        <v>5530</v>
      </c>
      <c r="D1531" s="4">
        <v>5</v>
      </c>
      <c r="E1531" s="3" t="s">
        <v>5531</v>
      </c>
    </row>
    <row r="1532" spans="1:5" x14ac:dyDescent="0.25">
      <c r="A1532" t="s">
        <v>5532</v>
      </c>
      <c r="B1532" t="s">
        <v>5529</v>
      </c>
      <c r="C1532" t="s">
        <v>5530</v>
      </c>
      <c r="D1532" s="1">
        <v>6</v>
      </c>
      <c r="E1532" t="s">
        <v>5533</v>
      </c>
    </row>
    <row r="1533" spans="1:5" x14ac:dyDescent="0.25">
      <c r="A1533" s="3" t="s">
        <v>5534</v>
      </c>
      <c r="B1533" s="3" t="s">
        <v>5535</v>
      </c>
      <c r="C1533" s="3" t="s">
        <v>5536</v>
      </c>
      <c r="D1533" s="4">
        <v>4</v>
      </c>
      <c r="E1533" s="3" t="s">
        <v>5537</v>
      </c>
    </row>
    <row r="1534" spans="1:5" x14ac:dyDescent="0.25">
      <c r="A1534" s="3" t="s">
        <v>5538</v>
      </c>
      <c r="B1534" s="3" t="s">
        <v>5535</v>
      </c>
      <c r="C1534" s="3" t="s">
        <v>5536</v>
      </c>
      <c r="D1534" s="4">
        <v>5</v>
      </c>
      <c r="E1534" s="3" t="s">
        <v>5539</v>
      </c>
    </row>
    <row r="1535" spans="1:5" x14ac:dyDescent="0.25">
      <c r="A1535" t="s">
        <v>5540</v>
      </c>
      <c r="B1535" t="s">
        <v>5541</v>
      </c>
      <c r="C1535" t="s">
        <v>5542</v>
      </c>
      <c r="D1535" s="1">
        <v>6</v>
      </c>
      <c r="E1535" t="s">
        <v>5543</v>
      </c>
    </row>
    <row r="1536" spans="1:5" x14ac:dyDescent="0.25">
      <c r="A1536" t="s">
        <v>5544</v>
      </c>
      <c r="B1536" t="s">
        <v>5545</v>
      </c>
      <c r="C1536" t="s">
        <v>5546</v>
      </c>
      <c r="D1536" s="1">
        <v>6</v>
      </c>
      <c r="E1536" t="s">
        <v>5547</v>
      </c>
    </row>
    <row r="1537" spans="1:5" x14ac:dyDescent="0.25">
      <c r="A1537" t="s">
        <v>5548</v>
      </c>
      <c r="B1537" t="s">
        <v>5549</v>
      </c>
      <c r="C1537" t="s">
        <v>5550</v>
      </c>
      <c r="D1537" s="1">
        <v>6</v>
      </c>
      <c r="E1537" t="s">
        <v>5551</v>
      </c>
    </row>
    <row r="1538" spans="1:5" x14ac:dyDescent="0.25">
      <c r="A1538" t="s">
        <v>5552</v>
      </c>
      <c r="B1538" t="s">
        <v>5553</v>
      </c>
      <c r="C1538" t="s">
        <v>5554</v>
      </c>
      <c r="D1538" s="1">
        <v>6</v>
      </c>
      <c r="E1538" t="s">
        <v>5555</v>
      </c>
    </row>
    <row r="1539" spans="1:5" x14ac:dyDescent="0.25">
      <c r="A1539" t="s">
        <v>5556</v>
      </c>
      <c r="B1539" t="s">
        <v>5557</v>
      </c>
      <c r="C1539" t="s">
        <v>5558</v>
      </c>
      <c r="D1539" s="1">
        <v>6</v>
      </c>
      <c r="E1539" t="s">
        <v>5559</v>
      </c>
    </row>
    <row r="1540" spans="1:5" x14ac:dyDescent="0.25">
      <c r="A1540" t="s">
        <v>5560</v>
      </c>
      <c r="B1540" t="s">
        <v>5561</v>
      </c>
      <c r="C1540" t="s">
        <v>5562</v>
      </c>
      <c r="D1540" s="1">
        <v>6</v>
      </c>
      <c r="E1540" t="s">
        <v>5563</v>
      </c>
    </row>
    <row r="1541" spans="1:5" x14ac:dyDescent="0.25">
      <c r="A1541" t="s">
        <v>5564</v>
      </c>
      <c r="B1541" t="s">
        <v>5565</v>
      </c>
      <c r="C1541" t="s">
        <v>5566</v>
      </c>
      <c r="D1541" s="1">
        <v>6</v>
      </c>
      <c r="E1541" t="s">
        <v>5567</v>
      </c>
    </row>
    <row r="1542" spans="1:5" x14ac:dyDescent="0.25">
      <c r="A1542" t="s">
        <v>5568</v>
      </c>
      <c r="B1542" t="s">
        <v>5569</v>
      </c>
      <c r="C1542" t="s">
        <v>5570</v>
      </c>
      <c r="D1542" s="1">
        <v>6</v>
      </c>
      <c r="E1542" t="s">
        <v>5571</v>
      </c>
    </row>
    <row r="1543" spans="1:5" x14ac:dyDescent="0.25">
      <c r="A1543" t="s">
        <v>5572</v>
      </c>
      <c r="B1543" t="s">
        <v>5573</v>
      </c>
      <c r="C1543" t="s">
        <v>5574</v>
      </c>
      <c r="D1543" s="1">
        <v>6</v>
      </c>
      <c r="E1543" t="s">
        <v>5575</v>
      </c>
    </row>
    <row r="1544" spans="1:5" x14ac:dyDescent="0.25">
      <c r="A1544" s="3" t="s">
        <v>5576</v>
      </c>
      <c r="B1544" s="3" t="s">
        <v>5577</v>
      </c>
      <c r="C1544" s="3" t="s">
        <v>5578</v>
      </c>
      <c r="D1544" s="4">
        <v>5</v>
      </c>
      <c r="E1544" s="3" t="s">
        <v>5579</v>
      </c>
    </row>
    <row r="1545" spans="1:5" x14ac:dyDescent="0.25">
      <c r="A1545" t="s">
        <v>5580</v>
      </c>
      <c r="B1545" t="s">
        <v>5577</v>
      </c>
      <c r="C1545" t="s">
        <v>5578</v>
      </c>
      <c r="D1545" s="1">
        <v>6</v>
      </c>
      <c r="E1545" t="s">
        <v>5581</v>
      </c>
    </row>
    <row r="1546" spans="1:5" x14ac:dyDescent="0.25">
      <c r="A1546" s="3" t="s">
        <v>5582</v>
      </c>
      <c r="B1546" s="3" t="s">
        <v>5583</v>
      </c>
      <c r="C1546" s="3" t="s">
        <v>5584</v>
      </c>
      <c r="D1546" s="4">
        <v>3</v>
      </c>
      <c r="E1546" s="3" t="s">
        <v>5585</v>
      </c>
    </row>
    <row r="1547" spans="1:5" x14ac:dyDescent="0.25">
      <c r="A1547" s="3" t="s">
        <v>5586</v>
      </c>
      <c r="B1547" s="3" t="s">
        <v>5587</v>
      </c>
      <c r="C1547" s="3" t="s">
        <v>5588</v>
      </c>
      <c r="D1547" s="4">
        <v>4</v>
      </c>
      <c r="E1547" s="3" t="s">
        <v>5589</v>
      </c>
    </row>
    <row r="1548" spans="1:5" x14ac:dyDescent="0.25">
      <c r="A1548" s="3" t="s">
        <v>5590</v>
      </c>
      <c r="B1548" s="3" t="s">
        <v>5587</v>
      </c>
      <c r="C1548" s="3" t="s">
        <v>5588</v>
      </c>
      <c r="D1548" s="4">
        <v>5</v>
      </c>
      <c r="E1548" s="3" t="s">
        <v>5591</v>
      </c>
    </row>
    <row r="1549" spans="1:5" x14ac:dyDescent="0.25">
      <c r="A1549" t="s">
        <v>5592</v>
      </c>
      <c r="B1549" t="s">
        <v>5587</v>
      </c>
      <c r="C1549" t="s">
        <v>5588</v>
      </c>
      <c r="D1549" s="1">
        <v>6</v>
      </c>
      <c r="E1549" t="s">
        <v>5593</v>
      </c>
    </row>
    <row r="1550" spans="1:5" x14ac:dyDescent="0.25">
      <c r="A1550" s="3" t="s">
        <v>5594</v>
      </c>
      <c r="B1550" s="3" t="s">
        <v>5595</v>
      </c>
      <c r="C1550" s="3" t="s">
        <v>5596</v>
      </c>
      <c r="D1550" s="4">
        <v>5</v>
      </c>
      <c r="E1550" s="3" t="s">
        <v>5597</v>
      </c>
    </row>
    <row r="1551" spans="1:5" x14ac:dyDescent="0.25">
      <c r="A1551" t="s">
        <v>5598</v>
      </c>
      <c r="B1551" t="s">
        <v>5595</v>
      </c>
      <c r="C1551" t="s">
        <v>5596</v>
      </c>
      <c r="D1551" s="1">
        <v>6</v>
      </c>
      <c r="E1551" t="s">
        <v>5599</v>
      </c>
    </row>
    <row r="1552" spans="1:5" x14ac:dyDescent="0.25">
      <c r="A1552" s="3" t="s">
        <v>5600</v>
      </c>
      <c r="B1552" s="3" t="s">
        <v>5601</v>
      </c>
      <c r="C1552" s="3" t="s">
        <v>5602</v>
      </c>
      <c r="D1552" s="4">
        <v>4</v>
      </c>
      <c r="E1552" s="3" t="s">
        <v>5603</v>
      </c>
    </row>
    <row r="1553" spans="1:5" x14ac:dyDescent="0.25">
      <c r="A1553" s="3" t="s">
        <v>5604</v>
      </c>
      <c r="B1553" s="3" t="s">
        <v>5605</v>
      </c>
      <c r="C1553" s="3" t="s">
        <v>5606</v>
      </c>
      <c r="D1553" s="4">
        <v>5</v>
      </c>
      <c r="E1553" s="3" t="s">
        <v>5607</v>
      </c>
    </row>
    <row r="1554" spans="1:5" x14ac:dyDescent="0.25">
      <c r="A1554" t="s">
        <v>5608</v>
      </c>
      <c r="B1554" t="s">
        <v>5609</v>
      </c>
      <c r="C1554" t="s">
        <v>5610</v>
      </c>
      <c r="D1554" s="1">
        <v>6</v>
      </c>
      <c r="E1554" t="s">
        <v>5611</v>
      </c>
    </row>
    <row r="1555" spans="1:5" x14ac:dyDescent="0.25">
      <c r="A1555" t="s">
        <v>5612</v>
      </c>
      <c r="B1555" t="s">
        <v>5613</v>
      </c>
      <c r="C1555" t="s">
        <v>5614</v>
      </c>
      <c r="D1555" s="1">
        <v>6</v>
      </c>
      <c r="E1555" t="s">
        <v>5615</v>
      </c>
    </row>
    <row r="1556" spans="1:5" x14ac:dyDescent="0.25">
      <c r="A1556" s="3" t="s">
        <v>5616</v>
      </c>
      <c r="B1556" s="3" t="s">
        <v>5617</v>
      </c>
      <c r="C1556" s="3" t="s">
        <v>5618</v>
      </c>
      <c r="D1556" s="4">
        <v>5</v>
      </c>
      <c r="E1556" s="3" t="s">
        <v>5619</v>
      </c>
    </row>
    <row r="1557" spans="1:5" x14ac:dyDescent="0.25">
      <c r="A1557" t="s">
        <v>5620</v>
      </c>
      <c r="B1557" t="s">
        <v>5617</v>
      </c>
      <c r="C1557" t="s">
        <v>5618</v>
      </c>
      <c r="D1557" s="1">
        <v>6</v>
      </c>
      <c r="E1557" t="s">
        <v>5621</v>
      </c>
    </row>
    <row r="1558" spans="1:5" x14ac:dyDescent="0.25">
      <c r="A1558" s="3" t="s">
        <v>5622</v>
      </c>
      <c r="B1558" s="3" t="s">
        <v>5623</v>
      </c>
      <c r="C1558" s="3" t="s">
        <v>5624</v>
      </c>
      <c r="D1558" s="4">
        <v>5</v>
      </c>
      <c r="E1558" s="3" t="s">
        <v>5625</v>
      </c>
    </row>
    <row r="1559" spans="1:5" x14ac:dyDescent="0.25">
      <c r="A1559" t="s">
        <v>5626</v>
      </c>
      <c r="B1559" t="s">
        <v>5623</v>
      </c>
      <c r="C1559" t="s">
        <v>5624</v>
      </c>
      <c r="D1559" s="1">
        <v>6</v>
      </c>
      <c r="E1559" t="s">
        <v>5627</v>
      </c>
    </row>
    <row r="1560" spans="1:5" x14ac:dyDescent="0.25">
      <c r="A1560" s="3" t="s">
        <v>5628</v>
      </c>
      <c r="B1560" s="3" t="s">
        <v>5629</v>
      </c>
      <c r="C1560" s="3" t="s">
        <v>5630</v>
      </c>
      <c r="D1560" s="4">
        <v>5</v>
      </c>
      <c r="E1560" s="3" t="s">
        <v>5631</v>
      </c>
    </row>
    <row r="1561" spans="1:5" x14ac:dyDescent="0.25">
      <c r="A1561" t="s">
        <v>5632</v>
      </c>
      <c r="B1561" t="s">
        <v>5633</v>
      </c>
      <c r="C1561" t="s">
        <v>5634</v>
      </c>
      <c r="D1561" s="1">
        <v>6</v>
      </c>
      <c r="E1561" t="s">
        <v>5635</v>
      </c>
    </row>
    <row r="1562" spans="1:5" x14ac:dyDescent="0.25">
      <c r="A1562" t="s">
        <v>5636</v>
      </c>
      <c r="B1562" t="s">
        <v>5637</v>
      </c>
      <c r="C1562" t="s">
        <v>5638</v>
      </c>
      <c r="D1562" s="1">
        <v>6</v>
      </c>
      <c r="E1562" t="s">
        <v>5639</v>
      </c>
    </row>
    <row r="1563" spans="1:5" x14ac:dyDescent="0.25">
      <c r="A1563" t="s">
        <v>5640</v>
      </c>
      <c r="B1563" t="s">
        <v>5641</v>
      </c>
      <c r="C1563" t="s">
        <v>5642</v>
      </c>
      <c r="D1563" s="1">
        <v>6</v>
      </c>
      <c r="E1563" t="s">
        <v>5643</v>
      </c>
    </row>
    <row r="1564" spans="1:5" x14ac:dyDescent="0.25">
      <c r="A1564" s="3" t="s">
        <v>5644</v>
      </c>
      <c r="B1564" s="3" t="s">
        <v>5645</v>
      </c>
      <c r="C1564" s="3" t="s">
        <v>5646</v>
      </c>
      <c r="D1564" s="4">
        <v>5</v>
      </c>
      <c r="E1564" s="3" t="s">
        <v>5647</v>
      </c>
    </row>
    <row r="1565" spans="1:5" x14ac:dyDescent="0.25">
      <c r="A1565" t="s">
        <v>5648</v>
      </c>
      <c r="B1565" t="s">
        <v>5649</v>
      </c>
      <c r="C1565" t="s">
        <v>5650</v>
      </c>
      <c r="D1565" s="1">
        <v>6</v>
      </c>
      <c r="E1565" t="s">
        <v>5651</v>
      </c>
    </row>
    <row r="1566" spans="1:5" x14ac:dyDescent="0.25">
      <c r="A1566" t="s">
        <v>5652</v>
      </c>
      <c r="B1566" t="s">
        <v>5653</v>
      </c>
      <c r="C1566" t="s">
        <v>5654</v>
      </c>
      <c r="D1566" s="1">
        <v>6</v>
      </c>
      <c r="E1566" t="s">
        <v>5655</v>
      </c>
    </row>
    <row r="1567" spans="1:5" x14ac:dyDescent="0.25">
      <c r="A1567" t="s">
        <v>5656</v>
      </c>
      <c r="B1567" t="s">
        <v>5657</v>
      </c>
      <c r="C1567" t="s">
        <v>5658</v>
      </c>
      <c r="D1567" s="1">
        <v>6</v>
      </c>
      <c r="E1567" t="s">
        <v>5659</v>
      </c>
    </row>
    <row r="1568" spans="1:5" x14ac:dyDescent="0.25">
      <c r="A1568" t="s">
        <v>5660</v>
      </c>
      <c r="B1568" t="s">
        <v>5661</v>
      </c>
      <c r="C1568" t="s">
        <v>5662</v>
      </c>
      <c r="D1568" s="1">
        <v>6</v>
      </c>
      <c r="E1568" t="s">
        <v>5663</v>
      </c>
    </row>
    <row r="1569" spans="1:5" x14ac:dyDescent="0.25">
      <c r="A1569" t="s">
        <v>5664</v>
      </c>
      <c r="B1569" t="s">
        <v>5665</v>
      </c>
      <c r="C1569" t="s">
        <v>5666</v>
      </c>
      <c r="D1569" s="1">
        <v>6</v>
      </c>
      <c r="E1569" t="s">
        <v>5667</v>
      </c>
    </row>
    <row r="1570" spans="1:5" x14ac:dyDescent="0.25">
      <c r="A1570" t="s">
        <v>5668</v>
      </c>
      <c r="B1570" t="s">
        <v>5669</v>
      </c>
      <c r="C1570" t="s">
        <v>5670</v>
      </c>
      <c r="D1570" s="1">
        <v>6</v>
      </c>
      <c r="E1570" t="s">
        <v>5671</v>
      </c>
    </row>
    <row r="1571" spans="1:5" x14ac:dyDescent="0.25">
      <c r="A1571" t="s">
        <v>5672</v>
      </c>
      <c r="B1571" t="s">
        <v>5673</v>
      </c>
      <c r="C1571" t="s">
        <v>5674</v>
      </c>
      <c r="D1571" s="1">
        <v>6</v>
      </c>
      <c r="E1571" t="s">
        <v>5675</v>
      </c>
    </row>
    <row r="1572" spans="1:5" x14ac:dyDescent="0.25">
      <c r="A1572" t="s">
        <v>5676</v>
      </c>
      <c r="B1572" t="s">
        <v>5677</v>
      </c>
      <c r="C1572" t="s">
        <v>5678</v>
      </c>
      <c r="D1572" s="1">
        <v>6</v>
      </c>
      <c r="E1572" t="s">
        <v>5679</v>
      </c>
    </row>
    <row r="1573" spans="1:5" x14ac:dyDescent="0.25">
      <c r="A1573" s="3" t="s">
        <v>5680</v>
      </c>
      <c r="B1573" s="3" t="s">
        <v>5681</v>
      </c>
      <c r="C1573" s="3" t="s">
        <v>5682</v>
      </c>
      <c r="D1573" s="4">
        <v>5</v>
      </c>
      <c r="E1573" s="3" t="s">
        <v>5683</v>
      </c>
    </row>
    <row r="1574" spans="1:5" x14ac:dyDescent="0.25">
      <c r="A1574" t="s">
        <v>5684</v>
      </c>
      <c r="B1574" t="s">
        <v>5685</v>
      </c>
      <c r="C1574" t="s">
        <v>5686</v>
      </c>
      <c r="D1574" s="1">
        <v>6</v>
      </c>
      <c r="E1574" t="s">
        <v>5687</v>
      </c>
    </row>
    <row r="1575" spans="1:5" x14ac:dyDescent="0.25">
      <c r="A1575" t="s">
        <v>5688</v>
      </c>
      <c r="B1575" t="s">
        <v>5689</v>
      </c>
      <c r="C1575" t="s">
        <v>5690</v>
      </c>
      <c r="D1575" s="1">
        <v>6</v>
      </c>
      <c r="E1575" t="s">
        <v>5691</v>
      </c>
    </row>
    <row r="1576" spans="1:5" x14ac:dyDescent="0.25">
      <c r="A1576" s="3" t="s">
        <v>5692</v>
      </c>
      <c r="B1576" s="3" t="s">
        <v>5693</v>
      </c>
      <c r="C1576" s="3" t="s">
        <v>5694</v>
      </c>
      <c r="D1576" s="4">
        <v>5</v>
      </c>
      <c r="E1576" s="3" t="s">
        <v>5695</v>
      </c>
    </row>
    <row r="1577" spans="1:5" x14ac:dyDescent="0.25">
      <c r="A1577" t="s">
        <v>5696</v>
      </c>
      <c r="B1577" t="s">
        <v>5693</v>
      </c>
      <c r="C1577" t="s">
        <v>5694</v>
      </c>
      <c r="D1577" s="1">
        <v>6</v>
      </c>
      <c r="E1577" t="s">
        <v>5697</v>
      </c>
    </row>
    <row r="1578" spans="1:5" x14ac:dyDescent="0.25">
      <c r="A1578" s="3" t="s">
        <v>5698</v>
      </c>
      <c r="B1578" s="3" t="s">
        <v>5699</v>
      </c>
      <c r="C1578" s="3" t="s">
        <v>5700</v>
      </c>
      <c r="D1578" s="4">
        <v>5</v>
      </c>
      <c r="E1578" s="3" t="s">
        <v>5701</v>
      </c>
    </row>
    <row r="1579" spans="1:5" x14ac:dyDescent="0.25">
      <c r="A1579" t="s">
        <v>5702</v>
      </c>
      <c r="B1579" t="s">
        <v>5703</v>
      </c>
      <c r="C1579" t="s">
        <v>5704</v>
      </c>
      <c r="D1579" s="1">
        <v>6</v>
      </c>
      <c r="E1579" t="s">
        <v>5705</v>
      </c>
    </row>
    <row r="1580" spans="1:5" x14ac:dyDescent="0.25">
      <c r="A1580" t="s">
        <v>5706</v>
      </c>
      <c r="B1580" t="s">
        <v>5707</v>
      </c>
      <c r="C1580" t="s">
        <v>5708</v>
      </c>
      <c r="D1580" s="1">
        <v>6</v>
      </c>
      <c r="E1580" t="s">
        <v>5709</v>
      </c>
    </row>
    <row r="1581" spans="1:5" x14ac:dyDescent="0.25">
      <c r="A1581" t="s">
        <v>5710</v>
      </c>
      <c r="B1581" t="s">
        <v>5711</v>
      </c>
      <c r="C1581" t="s">
        <v>5712</v>
      </c>
      <c r="D1581" s="1">
        <v>6</v>
      </c>
      <c r="E1581" t="s">
        <v>5713</v>
      </c>
    </row>
    <row r="1582" spans="1:5" x14ac:dyDescent="0.25">
      <c r="A1582" t="s">
        <v>5714</v>
      </c>
      <c r="B1582" t="s">
        <v>5715</v>
      </c>
      <c r="C1582" t="s">
        <v>5716</v>
      </c>
      <c r="D1582" s="1">
        <v>6</v>
      </c>
      <c r="E1582" t="s">
        <v>5717</v>
      </c>
    </row>
    <row r="1583" spans="1:5" x14ac:dyDescent="0.25">
      <c r="A1583" t="s">
        <v>5718</v>
      </c>
      <c r="B1583" t="s">
        <v>5719</v>
      </c>
      <c r="C1583" t="s">
        <v>5720</v>
      </c>
      <c r="D1583" s="1">
        <v>6</v>
      </c>
      <c r="E1583" t="s">
        <v>5721</v>
      </c>
    </row>
    <row r="1584" spans="1:5" x14ac:dyDescent="0.25">
      <c r="A1584" s="3" t="s">
        <v>5722</v>
      </c>
      <c r="B1584" s="3" t="s">
        <v>5723</v>
      </c>
      <c r="C1584" s="3" t="s">
        <v>5724</v>
      </c>
      <c r="D1584" s="4">
        <v>5</v>
      </c>
      <c r="E1584" s="3" t="s">
        <v>5725</v>
      </c>
    </row>
    <row r="1585" spans="1:5" x14ac:dyDescent="0.25">
      <c r="A1585" t="s">
        <v>5726</v>
      </c>
      <c r="B1585" t="s">
        <v>5723</v>
      </c>
      <c r="C1585" t="s">
        <v>5724</v>
      </c>
      <c r="D1585" s="1">
        <v>6</v>
      </c>
      <c r="E1585" t="s">
        <v>5727</v>
      </c>
    </row>
    <row r="1586" spans="1:5" x14ac:dyDescent="0.25">
      <c r="A1586" s="3" t="s">
        <v>5728</v>
      </c>
      <c r="B1586" s="3" t="s">
        <v>5729</v>
      </c>
      <c r="C1586" s="3" t="s">
        <v>5730</v>
      </c>
      <c r="D1586" s="4">
        <v>3</v>
      </c>
      <c r="E1586" s="3" t="s">
        <v>5731</v>
      </c>
    </row>
    <row r="1587" spans="1:5" x14ac:dyDescent="0.25">
      <c r="A1587" s="3" t="s">
        <v>5732</v>
      </c>
      <c r="B1587" s="3" t="s">
        <v>5729</v>
      </c>
      <c r="C1587" s="3" t="s">
        <v>5730</v>
      </c>
      <c r="D1587" s="4">
        <v>4</v>
      </c>
      <c r="E1587" s="3" t="s">
        <v>5733</v>
      </c>
    </row>
    <row r="1588" spans="1:5" x14ac:dyDescent="0.25">
      <c r="A1588" s="3" t="s">
        <v>5734</v>
      </c>
      <c r="B1588" s="3" t="s">
        <v>5735</v>
      </c>
      <c r="C1588" s="3" t="s">
        <v>5736</v>
      </c>
      <c r="D1588" s="4">
        <v>5</v>
      </c>
      <c r="E1588" s="3" t="s">
        <v>5737</v>
      </c>
    </row>
    <row r="1589" spans="1:5" x14ac:dyDescent="0.25">
      <c r="A1589" t="s">
        <v>5738</v>
      </c>
      <c r="B1589" t="s">
        <v>5739</v>
      </c>
      <c r="C1589" t="s">
        <v>5740</v>
      </c>
      <c r="D1589" s="1">
        <v>6</v>
      </c>
      <c r="E1589" t="s">
        <v>5741</v>
      </c>
    </row>
    <row r="1590" spans="1:5" x14ac:dyDescent="0.25">
      <c r="A1590" t="s">
        <v>5742</v>
      </c>
      <c r="B1590" t="s">
        <v>5743</v>
      </c>
      <c r="C1590" t="s">
        <v>5744</v>
      </c>
      <c r="D1590" s="1">
        <v>6</v>
      </c>
      <c r="E1590" t="s">
        <v>5745</v>
      </c>
    </row>
    <row r="1591" spans="1:5" x14ac:dyDescent="0.25">
      <c r="A1591" t="s">
        <v>5746</v>
      </c>
      <c r="B1591" t="s">
        <v>5747</v>
      </c>
      <c r="C1591" t="s">
        <v>5748</v>
      </c>
      <c r="D1591" s="1">
        <v>6</v>
      </c>
      <c r="E1591" t="s">
        <v>5749</v>
      </c>
    </row>
    <row r="1592" spans="1:5" x14ac:dyDescent="0.25">
      <c r="A1592" t="s">
        <v>5750</v>
      </c>
      <c r="B1592" t="s">
        <v>5751</v>
      </c>
      <c r="C1592" t="s">
        <v>5752</v>
      </c>
      <c r="D1592" s="1">
        <v>6</v>
      </c>
      <c r="E1592" t="s">
        <v>5753</v>
      </c>
    </row>
    <row r="1593" spans="1:5" x14ac:dyDescent="0.25">
      <c r="A1593" s="3" t="s">
        <v>5754</v>
      </c>
      <c r="B1593" s="3" t="s">
        <v>5729</v>
      </c>
      <c r="C1593" s="3" t="s">
        <v>5755</v>
      </c>
      <c r="D1593" s="4">
        <v>5</v>
      </c>
      <c r="E1593" s="3" t="s">
        <v>5756</v>
      </c>
    </row>
    <row r="1594" spans="1:5" x14ac:dyDescent="0.25">
      <c r="A1594" t="s">
        <v>5757</v>
      </c>
      <c r="B1594" t="s">
        <v>5758</v>
      </c>
      <c r="C1594" t="s">
        <v>5759</v>
      </c>
      <c r="D1594" s="1">
        <v>6</v>
      </c>
      <c r="E1594" t="s">
        <v>5760</v>
      </c>
    </row>
    <row r="1595" spans="1:5" x14ac:dyDescent="0.25">
      <c r="A1595" t="s">
        <v>5761</v>
      </c>
      <c r="B1595" t="s">
        <v>5762</v>
      </c>
      <c r="C1595" t="s">
        <v>5763</v>
      </c>
      <c r="D1595" s="1">
        <v>6</v>
      </c>
      <c r="E1595" t="s">
        <v>5764</v>
      </c>
    </row>
    <row r="1596" spans="1:5" x14ac:dyDescent="0.25">
      <c r="A1596" t="s">
        <v>5765</v>
      </c>
      <c r="B1596" t="s">
        <v>5766</v>
      </c>
      <c r="C1596" t="s">
        <v>5767</v>
      </c>
      <c r="D1596" s="1">
        <v>6</v>
      </c>
      <c r="E1596" t="s">
        <v>5768</v>
      </c>
    </row>
    <row r="1597" spans="1:5" x14ac:dyDescent="0.25">
      <c r="A1597" t="s">
        <v>5769</v>
      </c>
      <c r="B1597" t="s">
        <v>5770</v>
      </c>
      <c r="C1597" t="s">
        <v>5771</v>
      </c>
      <c r="D1597" s="1">
        <v>6</v>
      </c>
      <c r="E1597" t="s">
        <v>5772</v>
      </c>
    </row>
    <row r="1598" spans="1:5" x14ac:dyDescent="0.25">
      <c r="A1598" s="3" t="s">
        <v>5773</v>
      </c>
      <c r="B1598" s="3" t="s">
        <v>5774</v>
      </c>
      <c r="C1598" s="3" t="s">
        <v>5775</v>
      </c>
      <c r="D1598" s="4">
        <v>5</v>
      </c>
      <c r="E1598" s="3" t="s">
        <v>5776</v>
      </c>
    </row>
    <row r="1599" spans="1:5" x14ac:dyDescent="0.25">
      <c r="A1599" t="s">
        <v>5777</v>
      </c>
      <c r="B1599" t="s">
        <v>5774</v>
      </c>
      <c r="C1599" t="s">
        <v>5775</v>
      </c>
      <c r="D1599" s="1">
        <v>6</v>
      </c>
      <c r="E1599" t="s">
        <v>5778</v>
      </c>
    </row>
    <row r="1600" spans="1:5" x14ac:dyDescent="0.25">
      <c r="A1600" s="3" t="s">
        <v>5779</v>
      </c>
      <c r="B1600" s="3" t="s">
        <v>5780</v>
      </c>
      <c r="C1600" s="3" t="s">
        <v>5781</v>
      </c>
      <c r="D1600" s="4">
        <v>2</v>
      </c>
      <c r="E1600" s="3" t="s">
        <v>5782</v>
      </c>
    </row>
    <row r="1601" spans="1:5" x14ac:dyDescent="0.25">
      <c r="A1601" s="3" t="s">
        <v>5783</v>
      </c>
      <c r="B1601" s="3" t="s">
        <v>5784</v>
      </c>
      <c r="C1601" s="3" t="s">
        <v>5785</v>
      </c>
      <c r="D1601" s="4">
        <v>3</v>
      </c>
      <c r="E1601" s="3" t="s">
        <v>5786</v>
      </c>
    </row>
    <row r="1602" spans="1:5" x14ac:dyDescent="0.25">
      <c r="A1602" s="3" t="s">
        <v>5787</v>
      </c>
      <c r="B1602" s="3" t="s">
        <v>5784</v>
      </c>
      <c r="C1602" s="3" t="s">
        <v>5785</v>
      </c>
      <c r="D1602" s="4">
        <v>4</v>
      </c>
      <c r="E1602" s="3" t="s">
        <v>5788</v>
      </c>
    </row>
    <row r="1603" spans="1:5" x14ac:dyDescent="0.25">
      <c r="A1603" s="3" t="s">
        <v>5789</v>
      </c>
      <c r="B1603" s="3" t="s">
        <v>5790</v>
      </c>
      <c r="C1603" s="3" t="s">
        <v>5791</v>
      </c>
      <c r="D1603" s="4">
        <v>5</v>
      </c>
      <c r="E1603" s="3" t="s">
        <v>5792</v>
      </c>
    </row>
    <row r="1604" spans="1:5" x14ac:dyDescent="0.25">
      <c r="A1604" t="s">
        <v>5793</v>
      </c>
      <c r="B1604" t="s">
        <v>5790</v>
      </c>
      <c r="C1604" t="s">
        <v>5791</v>
      </c>
      <c r="D1604" s="1">
        <v>6</v>
      </c>
      <c r="E1604" t="s">
        <v>5794</v>
      </c>
    </row>
    <row r="1605" spans="1:5" x14ac:dyDescent="0.25">
      <c r="A1605" s="3" t="s">
        <v>5795</v>
      </c>
      <c r="B1605" s="3" t="s">
        <v>5796</v>
      </c>
      <c r="C1605" s="3" t="s">
        <v>5797</v>
      </c>
      <c r="D1605" s="4">
        <v>5</v>
      </c>
      <c r="E1605" s="3" t="s">
        <v>5798</v>
      </c>
    </row>
    <row r="1606" spans="1:5" x14ac:dyDescent="0.25">
      <c r="A1606" t="s">
        <v>5799</v>
      </c>
      <c r="B1606" t="s">
        <v>5796</v>
      </c>
      <c r="C1606" t="s">
        <v>5797</v>
      </c>
      <c r="D1606" s="1">
        <v>6</v>
      </c>
      <c r="E1606" t="s">
        <v>5800</v>
      </c>
    </row>
    <row r="1607" spans="1:5" x14ac:dyDescent="0.25">
      <c r="A1607" s="3" t="s">
        <v>5801</v>
      </c>
      <c r="B1607" s="3" t="s">
        <v>5802</v>
      </c>
      <c r="C1607" s="3" t="s">
        <v>5803</v>
      </c>
      <c r="D1607" s="4">
        <v>5</v>
      </c>
      <c r="E1607" s="3" t="s">
        <v>5804</v>
      </c>
    </row>
    <row r="1608" spans="1:5" x14ac:dyDescent="0.25">
      <c r="A1608" t="s">
        <v>5805</v>
      </c>
      <c r="B1608" t="s">
        <v>5806</v>
      </c>
      <c r="C1608" t="s">
        <v>5807</v>
      </c>
      <c r="D1608" s="1">
        <v>6</v>
      </c>
      <c r="E1608" t="s">
        <v>5808</v>
      </c>
    </row>
    <row r="1609" spans="1:5" x14ac:dyDescent="0.25">
      <c r="A1609" t="s">
        <v>5809</v>
      </c>
      <c r="B1609" t="s">
        <v>5810</v>
      </c>
      <c r="C1609" t="s">
        <v>5811</v>
      </c>
      <c r="D1609" s="1">
        <v>6</v>
      </c>
      <c r="E1609" t="s">
        <v>5812</v>
      </c>
    </row>
    <row r="1610" spans="1:5" x14ac:dyDescent="0.25">
      <c r="A1610" s="3" t="s">
        <v>5813</v>
      </c>
      <c r="B1610" s="3" t="s">
        <v>5814</v>
      </c>
      <c r="C1610" s="3" t="s">
        <v>5815</v>
      </c>
      <c r="D1610" s="4">
        <v>5</v>
      </c>
      <c r="E1610" s="3" t="s">
        <v>5816</v>
      </c>
    </row>
    <row r="1611" spans="1:5" x14ac:dyDescent="0.25">
      <c r="A1611" t="s">
        <v>5817</v>
      </c>
      <c r="B1611" t="s">
        <v>5814</v>
      </c>
      <c r="C1611" t="s">
        <v>5815</v>
      </c>
      <c r="D1611" s="1">
        <v>6</v>
      </c>
      <c r="E1611" t="s">
        <v>5818</v>
      </c>
    </row>
    <row r="1612" spans="1:5" x14ac:dyDescent="0.25">
      <c r="A1612" s="3" t="s">
        <v>5819</v>
      </c>
      <c r="B1612" s="3" t="s">
        <v>5820</v>
      </c>
      <c r="C1612" s="3" t="s">
        <v>5821</v>
      </c>
      <c r="D1612" s="4">
        <v>5</v>
      </c>
      <c r="E1612" s="3" t="s">
        <v>5822</v>
      </c>
    </row>
    <row r="1613" spans="1:5" x14ac:dyDescent="0.25">
      <c r="A1613" t="s">
        <v>5823</v>
      </c>
      <c r="B1613" t="s">
        <v>5824</v>
      </c>
      <c r="C1613" t="s">
        <v>5825</v>
      </c>
      <c r="D1613" s="1">
        <v>6</v>
      </c>
      <c r="E1613" t="s">
        <v>5826</v>
      </c>
    </row>
    <row r="1614" spans="1:5" x14ac:dyDescent="0.25">
      <c r="A1614" t="s">
        <v>5827</v>
      </c>
      <c r="B1614" t="s">
        <v>5828</v>
      </c>
      <c r="C1614" t="s">
        <v>5829</v>
      </c>
      <c r="D1614" s="1">
        <v>6</v>
      </c>
      <c r="E1614" t="s">
        <v>5830</v>
      </c>
    </row>
    <row r="1615" spans="1:5" x14ac:dyDescent="0.25">
      <c r="A1615" t="s">
        <v>5831</v>
      </c>
      <c r="B1615" t="s">
        <v>5832</v>
      </c>
      <c r="C1615" t="s">
        <v>5833</v>
      </c>
      <c r="D1615" s="1">
        <v>6</v>
      </c>
      <c r="E1615" t="s">
        <v>5834</v>
      </c>
    </row>
    <row r="1616" spans="1:5" x14ac:dyDescent="0.25">
      <c r="A1616" t="s">
        <v>5835</v>
      </c>
      <c r="B1616" t="s">
        <v>5836</v>
      </c>
      <c r="C1616" t="s">
        <v>5837</v>
      </c>
      <c r="D1616" s="1">
        <v>6</v>
      </c>
      <c r="E1616" t="s">
        <v>5838</v>
      </c>
    </row>
    <row r="1617" spans="1:5" x14ac:dyDescent="0.25">
      <c r="A1617" s="3" t="s">
        <v>5839</v>
      </c>
      <c r="B1617" s="3" t="s">
        <v>5840</v>
      </c>
      <c r="C1617" s="3" t="s">
        <v>5841</v>
      </c>
      <c r="D1617" s="4">
        <v>5</v>
      </c>
      <c r="E1617" s="3" t="s">
        <v>5842</v>
      </c>
    </row>
    <row r="1618" spans="1:5" x14ac:dyDescent="0.25">
      <c r="A1618" t="s">
        <v>5843</v>
      </c>
      <c r="B1618" t="s">
        <v>5840</v>
      </c>
      <c r="C1618" t="s">
        <v>5841</v>
      </c>
      <c r="D1618" s="1">
        <v>6</v>
      </c>
      <c r="E1618" t="s">
        <v>5844</v>
      </c>
    </row>
    <row r="1619" spans="1:5" x14ac:dyDescent="0.25">
      <c r="A1619" s="3" t="s">
        <v>5845</v>
      </c>
      <c r="B1619" s="3" t="s">
        <v>5846</v>
      </c>
      <c r="C1619" s="3" t="s">
        <v>5847</v>
      </c>
      <c r="D1619" s="4">
        <v>5</v>
      </c>
      <c r="E1619" s="3" t="s">
        <v>5848</v>
      </c>
    </row>
    <row r="1620" spans="1:5" x14ac:dyDescent="0.25">
      <c r="A1620" t="s">
        <v>5849</v>
      </c>
      <c r="B1620" t="s">
        <v>5846</v>
      </c>
      <c r="C1620" t="s">
        <v>5847</v>
      </c>
      <c r="D1620" s="1">
        <v>6</v>
      </c>
      <c r="E1620" t="s">
        <v>5850</v>
      </c>
    </row>
    <row r="1621" spans="1:5" x14ac:dyDescent="0.25">
      <c r="A1621" s="3" t="s">
        <v>5851</v>
      </c>
      <c r="B1621" s="3" t="s">
        <v>5852</v>
      </c>
      <c r="C1621" s="3" t="s">
        <v>5853</v>
      </c>
      <c r="D1621" s="4">
        <v>3</v>
      </c>
      <c r="E1621" s="3" t="s">
        <v>5854</v>
      </c>
    </row>
    <row r="1622" spans="1:5" x14ac:dyDescent="0.25">
      <c r="A1622" s="3" t="s">
        <v>5855</v>
      </c>
      <c r="B1622" s="3" t="s">
        <v>5852</v>
      </c>
      <c r="C1622" s="3" t="s">
        <v>5853</v>
      </c>
      <c r="D1622" s="4">
        <v>4</v>
      </c>
      <c r="E1622" s="3" t="s">
        <v>5856</v>
      </c>
    </row>
    <row r="1623" spans="1:5" x14ac:dyDescent="0.25">
      <c r="A1623" s="3" t="s">
        <v>5857</v>
      </c>
      <c r="B1623" s="3" t="s">
        <v>5858</v>
      </c>
      <c r="C1623" s="3" t="s">
        <v>5859</v>
      </c>
      <c r="D1623" s="4">
        <v>5</v>
      </c>
      <c r="E1623" s="3" t="s">
        <v>5860</v>
      </c>
    </row>
    <row r="1624" spans="1:5" x14ac:dyDescent="0.25">
      <c r="A1624" t="s">
        <v>5861</v>
      </c>
      <c r="B1624" t="s">
        <v>5862</v>
      </c>
      <c r="C1624" t="s">
        <v>5863</v>
      </c>
      <c r="D1624" s="1">
        <v>6</v>
      </c>
      <c r="E1624" t="s">
        <v>5864</v>
      </c>
    </row>
    <row r="1625" spans="1:5" x14ac:dyDescent="0.25">
      <c r="A1625" t="s">
        <v>5865</v>
      </c>
      <c r="B1625" t="s">
        <v>5866</v>
      </c>
      <c r="C1625" t="s">
        <v>5867</v>
      </c>
      <c r="D1625" s="1">
        <v>6</v>
      </c>
      <c r="E1625" t="s">
        <v>5868</v>
      </c>
    </row>
    <row r="1626" spans="1:5" x14ac:dyDescent="0.25">
      <c r="A1626" t="s">
        <v>5869</v>
      </c>
      <c r="B1626" t="s">
        <v>5870</v>
      </c>
      <c r="C1626" t="s">
        <v>5871</v>
      </c>
      <c r="D1626" s="1">
        <v>6</v>
      </c>
      <c r="E1626" t="s">
        <v>5872</v>
      </c>
    </row>
    <row r="1627" spans="1:5" x14ac:dyDescent="0.25">
      <c r="A1627" s="3" t="s">
        <v>5873</v>
      </c>
      <c r="B1627" s="3" t="s">
        <v>5874</v>
      </c>
      <c r="C1627" s="3" t="s">
        <v>5875</v>
      </c>
      <c r="D1627" s="4">
        <v>5</v>
      </c>
      <c r="E1627" s="3" t="s">
        <v>5876</v>
      </c>
    </row>
    <row r="1628" spans="1:5" x14ac:dyDescent="0.25">
      <c r="A1628" t="s">
        <v>5877</v>
      </c>
      <c r="B1628" t="s">
        <v>5878</v>
      </c>
      <c r="C1628" t="s">
        <v>5879</v>
      </c>
      <c r="D1628" s="1">
        <v>6</v>
      </c>
      <c r="E1628" t="s">
        <v>5880</v>
      </c>
    </row>
    <row r="1629" spans="1:5" x14ac:dyDescent="0.25">
      <c r="A1629" t="s">
        <v>5881</v>
      </c>
      <c r="B1629" t="s">
        <v>5882</v>
      </c>
      <c r="C1629" t="s">
        <v>5883</v>
      </c>
      <c r="D1629" s="1">
        <v>6</v>
      </c>
      <c r="E1629" t="s">
        <v>5884</v>
      </c>
    </row>
    <row r="1630" spans="1:5" x14ac:dyDescent="0.25">
      <c r="A1630" t="s">
        <v>5885</v>
      </c>
      <c r="B1630" t="s">
        <v>5886</v>
      </c>
      <c r="C1630" t="s">
        <v>5887</v>
      </c>
      <c r="D1630" s="1">
        <v>6</v>
      </c>
      <c r="E1630" t="s">
        <v>5888</v>
      </c>
    </row>
    <row r="1631" spans="1:5" x14ac:dyDescent="0.25">
      <c r="A1631" t="s">
        <v>5889</v>
      </c>
      <c r="B1631" t="s">
        <v>5890</v>
      </c>
      <c r="C1631" t="s">
        <v>5891</v>
      </c>
      <c r="D1631" s="1">
        <v>6</v>
      </c>
      <c r="E1631" t="s">
        <v>5892</v>
      </c>
    </row>
    <row r="1632" spans="1:5" x14ac:dyDescent="0.25">
      <c r="A1632" s="3" t="s">
        <v>5893</v>
      </c>
      <c r="B1632" s="3" t="s">
        <v>5894</v>
      </c>
      <c r="C1632" s="3" t="s">
        <v>5895</v>
      </c>
      <c r="D1632" s="4">
        <v>5</v>
      </c>
      <c r="E1632" s="3" t="s">
        <v>5896</v>
      </c>
    </row>
    <row r="1633" spans="1:5" x14ac:dyDescent="0.25">
      <c r="A1633" t="s">
        <v>5897</v>
      </c>
      <c r="B1633" t="s">
        <v>5894</v>
      </c>
      <c r="C1633" t="s">
        <v>5895</v>
      </c>
      <c r="D1633" s="1">
        <v>6</v>
      </c>
      <c r="E1633" t="s">
        <v>5898</v>
      </c>
    </row>
    <row r="1634" spans="1:5" x14ac:dyDescent="0.25">
      <c r="A1634" s="3" t="s">
        <v>5899</v>
      </c>
      <c r="B1634" s="3" t="s">
        <v>5900</v>
      </c>
      <c r="C1634" s="3" t="s">
        <v>5901</v>
      </c>
      <c r="D1634" s="4">
        <v>2</v>
      </c>
      <c r="E1634" s="3" t="s">
        <v>5902</v>
      </c>
    </row>
    <row r="1635" spans="1:5" x14ac:dyDescent="0.25">
      <c r="A1635" s="3" t="s">
        <v>5903</v>
      </c>
      <c r="B1635" s="3" t="s">
        <v>5904</v>
      </c>
      <c r="C1635" s="3" t="s">
        <v>5905</v>
      </c>
      <c r="D1635" s="4">
        <v>3</v>
      </c>
      <c r="E1635" s="3" t="s">
        <v>5906</v>
      </c>
    </row>
    <row r="1636" spans="1:5" x14ac:dyDescent="0.25">
      <c r="A1636" s="3" t="s">
        <v>5907</v>
      </c>
      <c r="B1636" s="3" t="s">
        <v>5908</v>
      </c>
      <c r="C1636" s="3" t="s">
        <v>5909</v>
      </c>
      <c r="D1636" s="4">
        <v>4</v>
      </c>
      <c r="E1636" s="3" t="s">
        <v>5910</v>
      </c>
    </row>
    <row r="1637" spans="1:5" x14ac:dyDescent="0.25">
      <c r="A1637" s="3" t="s">
        <v>5911</v>
      </c>
      <c r="B1637" s="3" t="s">
        <v>5912</v>
      </c>
      <c r="C1637" s="3" t="s">
        <v>5913</v>
      </c>
      <c r="D1637" s="4">
        <v>5</v>
      </c>
      <c r="E1637" s="3" t="s">
        <v>5914</v>
      </c>
    </row>
    <row r="1638" spans="1:5" x14ac:dyDescent="0.25">
      <c r="A1638" t="s">
        <v>5915</v>
      </c>
      <c r="B1638" t="s">
        <v>5916</v>
      </c>
      <c r="C1638" t="s">
        <v>5917</v>
      </c>
      <c r="D1638" s="1">
        <v>6</v>
      </c>
      <c r="E1638" t="s">
        <v>5918</v>
      </c>
    </row>
    <row r="1639" spans="1:5" x14ac:dyDescent="0.25">
      <c r="A1639" t="s">
        <v>5919</v>
      </c>
      <c r="B1639" t="s">
        <v>5920</v>
      </c>
      <c r="C1639" t="s">
        <v>5921</v>
      </c>
      <c r="D1639" s="1">
        <v>6</v>
      </c>
      <c r="E1639" t="s">
        <v>5922</v>
      </c>
    </row>
    <row r="1640" spans="1:5" x14ac:dyDescent="0.25">
      <c r="A1640" t="s">
        <v>5923</v>
      </c>
      <c r="B1640" t="s">
        <v>5924</v>
      </c>
      <c r="C1640" t="s">
        <v>5925</v>
      </c>
      <c r="D1640" s="1">
        <v>6</v>
      </c>
      <c r="E1640" t="s">
        <v>5926</v>
      </c>
    </row>
    <row r="1641" spans="1:5" x14ac:dyDescent="0.25">
      <c r="A1641" t="s">
        <v>5927</v>
      </c>
      <c r="B1641" t="s">
        <v>5928</v>
      </c>
      <c r="C1641" t="s">
        <v>5929</v>
      </c>
      <c r="D1641" s="1">
        <v>6</v>
      </c>
      <c r="E1641" t="s">
        <v>5930</v>
      </c>
    </row>
    <row r="1642" spans="1:5" x14ac:dyDescent="0.25">
      <c r="A1642" t="s">
        <v>5931</v>
      </c>
      <c r="B1642" t="s">
        <v>5932</v>
      </c>
      <c r="C1642" t="s">
        <v>5933</v>
      </c>
      <c r="D1642" s="1">
        <v>6</v>
      </c>
      <c r="E1642" t="s">
        <v>5934</v>
      </c>
    </row>
    <row r="1643" spans="1:5" x14ac:dyDescent="0.25">
      <c r="A1643" t="s">
        <v>5935</v>
      </c>
      <c r="B1643" t="s">
        <v>5936</v>
      </c>
      <c r="C1643" t="s">
        <v>5937</v>
      </c>
      <c r="D1643" s="1">
        <v>6</v>
      </c>
      <c r="E1643" t="s">
        <v>5938</v>
      </c>
    </row>
    <row r="1644" spans="1:5" x14ac:dyDescent="0.25">
      <c r="A1644" s="3" t="s">
        <v>5939</v>
      </c>
      <c r="B1644" s="3" t="s">
        <v>5940</v>
      </c>
      <c r="C1644" s="3" t="s">
        <v>5941</v>
      </c>
      <c r="D1644" s="4">
        <v>5</v>
      </c>
      <c r="E1644" s="3" t="s">
        <v>5942</v>
      </c>
    </row>
    <row r="1645" spans="1:5" x14ac:dyDescent="0.25">
      <c r="A1645" t="s">
        <v>5943</v>
      </c>
      <c r="B1645" t="s">
        <v>5940</v>
      </c>
      <c r="C1645" t="s">
        <v>5941</v>
      </c>
      <c r="D1645" s="1">
        <v>6</v>
      </c>
      <c r="E1645" t="s">
        <v>5944</v>
      </c>
    </row>
    <row r="1646" spans="1:5" x14ac:dyDescent="0.25">
      <c r="A1646" s="3" t="s">
        <v>5945</v>
      </c>
      <c r="B1646" s="3" t="s">
        <v>5946</v>
      </c>
      <c r="C1646" s="3" t="s">
        <v>5947</v>
      </c>
      <c r="D1646" s="4">
        <v>5</v>
      </c>
      <c r="E1646" s="3" t="s">
        <v>5948</v>
      </c>
    </row>
    <row r="1647" spans="1:5" x14ac:dyDescent="0.25">
      <c r="A1647" t="s">
        <v>5949</v>
      </c>
      <c r="B1647" t="s">
        <v>5946</v>
      </c>
      <c r="C1647" t="s">
        <v>5947</v>
      </c>
      <c r="D1647" s="1">
        <v>6</v>
      </c>
      <c r="E1647" t="s">
        <v>5950</v>
      </c>
    </row>
    <row r="1648" spans="1:5" x14ac:dyDescent="0.25">
      <c r="A1648" s="3" t="s">
        <v>5951</v>
      </c>
      <c r="B1648" s="3" t="s">
        <v>5952</v>
      </c>
      <c r="C1648" s="3" t="s">
        <v>5953</v>
      </c>
      <c r="D1648" s="4">
        <v>4</v>
      </c>
      <c r="E1648" s="3" t="s">
        <v>5954</v>
      </c>
    </row>
    <row r="1649" spans="1:5" x14ac:dyDescent="0.25">
      <c r="A1649" s="3" t="s">
        <v>5955</v>
      </c>
      <c r="B1649" s="3" t="s">
        <v>5956</v>
      </c>
      <c r="C1649" s="3" t="s">
        <v>5957</v>
      </c>
      <c r="D1649" s="4">
        <v>5</v>
      </c>
      <c r="E1649" s="3" t="s">
        <v>5958</v>
      </c>
    </row>
    <row r="1650" spans="1:5" x14ac:dyDescent="0.25">
      <c r="A1650" t="s">
        <v>5959</v>
      </c>
      <c r="B1650" t="s">
        <v>5956</v>
      </c>
      <c r="C1650" t="s">
        <v>5957</v>
      </c>
      <c r="D1650" s="1">
        <v>6</v>
      </c>
      <c r="E1650" t="s">
        <v>5960</v>
      </c>
    </row>
    <row r="1651" spans="1:5" x14ac:dyDescent="0.25">
      <c r="A1651" s="3" t="s">
        <v>5961</v>
      </c>
      <c r="B1651" s="3" t="s">
        <v>5962</v>
      </c>
      <c r="C1651" s="3" t="s">
        <v>5963</v>
      </c>
      <c r="D1651" s="4">
        <v>5</v>
      </c>
      <c r="E1651" s="3" t="s">
        <v>5964</v>
      </c>
    </row>
    <row r="1652" spans="1:5" x14ac:dyDescent="0.25">
      <c r="A1652" t="s">
        <v>5965</v>
      </c>
      <c r="B1652" t="s">
        <v>5962</v>
      </c>
      <c r="C1652" t="s">
        <v>5963</v>
      </c>
      <c r="D1652" s="1">
        <v>6</v>
      </c>
      <c r="E1652" t="s">
        <v>5966</v>
      </c>
    </row>
    <row r="1653" spans="1:5" x14ac:dyDescent="0.25">
      <c r="A1653" s="3" t="s">
        <v>5967</v>
      </c>
      <c r="B1653" s="3" t="s">
        <v>5968</v>
      </c>
      <c r="C1653" s="3" t="s">
        <v>5969</v>
      </c>
      <c r="D1653" s="4">
        <v>5</v>
      </c>
      <c r="E1653" s="3" t="s">
        <v>5970</v>
      </c>
    </row>
    <row r="1654" spans="1:5" x14ac:dyDescent="0.25">
      <c r="A1654" t="s">
        <v>5971</v>
      </c>
      <c r="B1654" t="s">
        <v>5968</v>
      </c>
      <c r="C1654" t="s">
        <v>5969</v>
      </c>
      <c r="D1654" s="1">
        <v>6</v>
      </c>
      <c r="E1654" t="s">
        <v>5972</v>
      </c>
    </row>
    <row r="1655" spans="1:5" x14ac:dyDescent="0.25">
      <c r="A1655" s="3" t="s">
        <v>5973</v>
      </c>
      <c r="B1655" s="3" t="s">
        <v>5974</v>
      </c>
      <c r="C1655" s="3" t="s">
        <v>5975</v>
      </c>
      <c r="D1655" s="4">
        <v>5</v>
      </c>
      <c r="E1655" s="3" t="s">
        <v>5976</v>
      </c>
    </row>
    <row r="1656" spans="1:5" x14ac:dyDescent="0.25">
      <c r="A1656" t="s">
        <v>5977</v>
      </c>
      <c r="B1656" t="s">
        <v>5974</v>
      </c>
      <c r="C1656" t="s">
        <v>5975</v>
      </c>
      <c r="D1656" s="1">
        <v>6</v>
      </c>
      <c r="E1656" t="s">
        <v>5978</v>
      </c>
    </row>
    <row r="1657" spans="1:5" x14ac:dyDescent="0.25">
      <c r="A1657" s="3" t="s">
        <v>5979</v>
      </c>
      <c r="B1657" s="3" t="s">
        <v>5980</v>
      </c>
      <c r="C1657" s="3" t="s">
        <v>5981</v>
      </c>
      <c r="D1657" s="4">
        <v>5</v>
      </c>
      <c r="E1657" s="3" t="s">
        <v>5982</v>
      </c>
    </row>
    <row r="1658" spans="1:5" x14ac:dyDescent="0.25">
      <c r="A1658" t="s">
        <v>5983</v>
      </c>
      <c r="B1658" t="s">
        <v>5980</v>
      </c>
      <c r="C1658" t="s">
        <v>5981</v>
      </c>
      <c r="D1658" s="1">
        <v>6</v>
      </c>
      <c r="E1658" t="s">
        <v>5984</v>
      </c>
    </row>
    <row r="1659" spans="1:5" x14ac:dyDescent="0.25">
      <c r="A1659" s="3" t="s">
        <v>5985</v>
      </c>
      <c r="B1659" s="3" t="s">
        <v>5986</v>
      </c>
      <c r="C1659" s="3" t="s">
        <v>5987</v>
      </c>
      <c r="D1659" s="4">
        <v>5</v>
      </c>
      <c r="E1659" s="3" t="s">
        <v>5988</v>
      </c>
    </row>
    <row r="1660" spans="1:5" x14ac:dyDescent="0.25">
      <c r="A1660" t="s">
        <v>5989</v>
      </c>
      <c r="B1660" t="s">
        <v>5986</v>
      </c>
      <c r="C1660" t="s">
        <v>5987</v>
      </c>
      <c r="D1660" s="1">
        <v>6</v>
      </c>
      <c r="E1660" t="s">
        <v>5990</v>
      </c>
    </row>
    <row r="1661" spans="1:5" x14ac:dyDescent="0.25">
      <c r="A1661" s="3" t="s">
        <v>5991</v>
      </c>
      <c r="B1661" s="3" t="s">
        <v>5992</v>
      </c>
      <c r="C1661" s="3" t="s">
        <v>5993</v>
      </c>
      <c r="D1661" s="4">
        <v>5</v>
      </c>
      <c r="E1661" s="3" t="s">
        <v>5994</v>
      </c>
    </row>
    <row r="1662" spans="1:5" x14ac:dyDescent="0.25">
      <c r="A1662" t="s">
        <v>5995</v>
      </c>
      <c r="B1662" t="s">
        <v>5996</v>
      </c>
      <c r="C1662" t="s">
        <v>5997</v>
      </c>
      <c r="D1662" s="1">
        <v>6</v>
      </c>
      <c r="E1662" t="s">
        <v>5998</v>
      </c>
    </row>
    <row r="1663" spans="1:5" x14ac:dyDescent="0.25">
      <c r="A1663" t="s">
        <v>5999</v>
      </c>
      <c r="B1663" t="s">
        <v>6000</v>
      </c>
      <c r="C1663" t="s">
        <v>6001</v>
      </c>
      <c r="D1663" s="1">
        <v>6</v>
      </c>
      <c r="E1663" t="s">
        <v>6002</v>
      </c>
    </row>
    <row r="1664" spans="1:5" x14ac:dyDescent="0.25">
      <c r="A1664" t="s">
        <v>6003</v>
      </c>
      <c r="B1664" t="s">
        <v>6004</v>
      </c>
      <c r="C1664" t="s">
        <v>6005</v>
      </c>
      <c r="D1664" s="1">
        <v>6</v>
      </c>
      <c r="E1664" t="s">
        <v>6006</v>
      </c>
    </row>
    <row r="1665" spans="1:5" x14ac:dyDescent="0.25">
      <c r="A1665" s="3" t="s">
        <v>6007</v>
      </c>
      <c r="B1665" s="3" t="s">
        <v>6008</v>
      </c>
      <c r="C1665" s="3" t="s">
        <v>6009</v>
      </c>
      <c r="D1665" s="4">
        <v>5</v>
      </c>
      <c r="E1665" s="3" t="s">
        <v>6010</v>
      </c>
    </row>
    <row r="1666" spans="1:5" x14ac:dyDescent="0.25">
      <c r="A1666" t="s">
        <v>6011</v>
      </c>
      <c r="B1666" t="s">
        <v>6008</v>
      </c>
      <c r="C1666" t="s">
        <v>6009</v>
      </c>
      <c r="D1666" s="1">
        <v>6</v>
      </c>
      <c r="E1666" t="s">
        <v>6012</v>
      </c>
    </row>
    <row r="1667" spans="1:5" x14ac:dyDescent="0.25">
      <c r="A1667" s="3" t="s">
        <v>6013</v>
      </c>
      <c r="B1667" s="3" t="s">
        <v>6014</v>
      </c>
      <c r="C1667" s="3" t="s">
        <v>6015</v>
      </c>
      <c r="D1667" s="4">
        <v>3</v>
      </c>
      <c r="E1667" s="3" t="s">
        <v>6016</v>
      </c>
    </row>
    <row r="1668" spans="1:5" x14ac:dyDescent="0.25">
      <c r="A1668" s="3" t="s">
        <v>6017</v>
      </c>
      <c r="B1668" s="3" t="s">
        <v>6018</v>
      </c>
      <c r="C1668" s="3" t="s">
        <v>6019</v>
      </c>
      <c r="D1668" s="4">
        <v>4</v>
      </c>
      <c r="E1668" s="3" t="s">
        <v>6020</v>
      </c>
    </row>
    <row r="1669" spans="1:5" x14ac:dyDescent="0.25">
      <c r="A1669" s="3" t="s">
        <v>6021</v>
      </c>
      <c r="B1669" s="3" t="s">
        <v>6022</v>
      </c>
      <c r="C1669" s="3" t="s">
        <v>6023</v>
      </c>
      <c r="D1669" s="4">
        <v>5</v>
      </c>
      <c r="E1669" s="3" t="s">
        <v>6024</v>
      </c>
    </row>
    <row r="1670" spans="1:5" x14ac:dyDescent="0.25">
      <c r="A1670" t="s">
        <v>6025</v>
      </c>
      <c r="B1670" t="s">
        <v>6022</v>
      </c>
      <c r="C1670" t="s">
        <v>6023</v>
      </c>
      <c r="D1670" s="1">
        <v>6</v>
      </c>
      <c r="E1670" t="s">
        <v>6026</v>
      </c>
    </row>
    <row r="1671" spans="1:5" x14ac:dyDescent="0.25">
      <c r="A1671" s="3" t="s">
        <v>6027</v>
      </c>
      <c r="B1671" s="3" t="s">
        <v>6028</v>
      </c>
      <c r="C1671" s="3" t="s">
        <v>6029</v>
      </c>
      <c r="D1671" s="4">
        <v>5</v>
      </c>
      <c r="E1671" s="3" t="s">
        <v>6030</v>
      </c>
    </row>
    <row r="1672" spans="1:5" x14ac:dyDescent="0.25">
      <c r="A1672" t="s">
        <v>6031</v>
      </c>
      <c r="B1672" t="s">
        <v>6032</v>
      </c>
      <c r="C1672" t="s">
        <v>6033</v>
      </c>
      <c r="D1672" s="1">
        <v>6</v>
      </c>
      <c r="E1672" t="s">
        <v>6034</v>
      </c>
    </row>
    <row r="1673" spans="1:5" x14ac:dyDescent="0.25">
      <c r="A1673" t="s">
        <v>6035</v>
      </c>
      <c r="B1673" t="s">
        <v>6036</v>
      </c>
      <c r="C1673" t="s">
        <v>6037</v>
      </c>
      <c r="D1673" s="1">
        <v>6</v>
      </c>
      <c r="E1673" t="s">
        <v>6038</v>
      </c>
    </row>
    <row r="1674" spans="1:5" x14ac:dyDescent="0.25">
      <c r="A1674" s="3" t="s">
        <v>6039</v>
      </c>
      <c r="B1674" s="3" t="s">
        <v>6040</v>
      </c>
      <c r="C1674" s="3" t="s">
        <v>6041</v>
      </c>
      <c r="D1674" s="4">
        <v>5</v>
      </c>
      <c r="E1674" s="3" t="s">
        <v>6042</v>
      </c>
    </row>
    <row r="1675" spans="1:5" x14ac:dyDescent="0.25">
      <c r="A1675" t="s">
        <v>6043</v>
      </c>
      <c r="B1675" t="s">
        <v>6040</v>
      </c>
      <c r="C1675" t="s">
        <v>6041</v>
      </c>
      <c r="D1675" s="1">
        <v>6</v>
      </c>
      <c r="E1675" t="s">
        <v>6044</v>
      </c>
    </row>
    <row r="1676" spans="1:5" x14ac:dyDescent="0.25">
      <c r="A1676" s="3" t="s">
        <v>6045</v>
      </c>
      <c r="B1676" s="3" t="s">
        <v>6046</v>
      </c>
      <c r="C1676" s="3" t="s">
        <v>6047</v>
      </c>
      <c r="D1676" s="4">
        <v>5</v>
      </c>
      <c r="E1676" s="3" t="s">
        <v>6048</v>
      </c>
    </row>
    <row r="1677" spans="1:5" x14ac:dyDescent="0.25">
      <c r="A1677" t="s">
        <v>6049</v>
      </c>
      <c r="B1677" t="s">
        <v>6050</v>
      </c>
      <c r="C1677" t="s">
        <v>6051</v>
      </c>
      <c r="D1677" s="1">
        <v>6</v>
      </c>
      <c r="E1677" t="s">
        <v>6052</v>
      </c>
    </row>
    <row r="1678" spans="1:5" x14ac:dyDescent="0.25">
      <c r="A1678" t="s">
        <v>6053</v>
      </c>
      <c r="B1678" t="s">
        <v>6054</v>
      </c>
      <c r="C1678" t="s">
        <v>6055</v>
      </c>
      <c r="D1678" s="1">
        <v>6</v>
      </c>
      <c r="E1678" t="s">
        <v>6056</v>
      </c>
    </row>
    <row r="1679" spans="1:5" x14ac:dyDescent="0.25">
      <c r="A1679" t="s">
        <v>6057</v>
      </c>
      <c r="B1679" t="s">
        <v>6058</v>
      </c>
      <c r="C1679" t="s">
        <v>6059</v>
      </c>
      <c r="D1679" s="1">
        <v>6</v>
      </c>
      <c r="E1679" t="s">
        <v>6060</v>
      </c>
    </row>
    <row r="1680" spans="1:5" x14ac:dyDescent="0.25">
      <c r="A1680" t="s">
        <v>6061</v>
      </c>
      <c r="B1680" t="s">
        <v>6062</v>
      </c>
      <c r="C1680" t="s">
        <v>6063</v>
      </c>
      <c r="D1680" s="1">
        <v>6</v>
      </c>
      <c r="E1680" t="s">
        <v>6064</v>
      </c>
    </row>
    <row r="1681" spans="1:5" x14ac:dyDescent="0.25">
      <c r="A1681" s="3" t="s">
        <v>6065</v>
      </c>
      <c r="B1681" s="3" t="s">
        <v>6066</v>
      </c>
      <c r="C1681" s="3" t="s">
        <v>6067</v>
      </c>
      <c r="D1681" s="4">
        <v>5</v>
      </c>
      <c r="E1681" s="3" t="s">
        <v>6068</v>
      </c>
    </row>
    <row r="1682" spans="1:5" x14ac:dyDescent="0.25">
      <c r="A1682" t="s">
        <v>6069</v>
      </c>
      <c r="B1682" t="s">
        <v>6066</v>
      </c>
      <c r="C1682" t="s">
        <v>6067</v>
      </c>
      <c r="D1682" s="1">
        <v>6</v>
      </c>
      <c r="E1682" t="s">
        <v>6070</v>
      </c>
    </row>
    <row r="1683" spans="1:5" x14ac:dyDescent="0.25">
      <c r="A1683" s="3" t="s">
        <v>6071</v>
      </c>
      <c r="B1683" s="3" t="s">
        <v>6072</v>
      </c>
      <c r="C1683" s="3" t="s">
        <v>6073</v>
      </c>
      <c r="D1683" s="4">
        <v>4</v>
      </c>
      <c r="E1683" s="3" t="s">
        <v>6074</v>
      </c>
    </row>
    <row r="1684" spans="1:5" x14ac:dyDescent="0.25">
      <c r="A1684" s="3" t="s">
        <v>6075</v>
      </c>
      <c r="B1684" s="3" t="s">
        <v>6072</v>
      </c>
      <c r="C1684" s="3" t="s">
        <v>6073</v>
      </c>
      <c r="D1684" s="4">
        <v>5</v>
      </c>
      <c r="E1684" s="3" t="s">
        <v>6076</v>
      </c>
    </row>
    <row r="1685" spans="1:5" x14ac:dyDescent="0.25">
      <c r="A1685" t="s">
        <v>6077</v>
      </c>
      <c r="B1685" t="s">
        <v>6078</v>
      </c>
      <c r="C1685" t="s">
        <v>6079</v>
      </c>
      <c r="D1685" s="1">
        <v>6</v>
      </c>
      <c r="E1685" t="s">
        <v>6080</v>
      </c>
    </row>
    <row r="1686" spans="1:5" x14ac:dyDescent="0.25">
      <c r="A1686" t="s">
        <v>6081</v>
      </c>
      <c r="B1686" t="s">
        <v>6082</v>
      </c>
      <c r="C1686" t="s">
        <v>6083</v>
      </c>
      <c r="D1686" s="1">
        <v>6</v>
      </c>
      <c r="E1686" t="s">
        <v>6084</v>
      </c>
    </row>
    <row r="1687" spans="1:5" x14ac:dyDescent="0.25">
      <c r="A1687" t="s">
        <v>6085</v>
      </c>
      <c r="B1687" t="s">
        <v>6086</v>
      </c>
      <c r="C1687" t="s">
        <v>6087</v>
      </c>
      <c r="D1687" s="1">
        <v>6</v>
      </c>
      <c r="E1687" t="s">
        <v>6088</v>
      </c>
    </row>
    <row r="1688" spans="1:5" x14ac:dyDescent="0.25">
      <c r="A1688" t="s">
        <v>6089</v>
      </c>
      <c r="B1688" t="s">
        <v>6090</v>
      </c>
      <c r="C1688" t="s">
        <v>6091</v>
      </c>
      <c r="D1688" s="1">
        <v>6</v>
      </c>
      <c r="E1688" t="s">
        <v>6092</v>
      </c>
    </row>
    <row r="1689" spans="1:5" x14ac:dyDescent="0.25">
      <c r="A1689" t="s">
        <v>6093</v>
      </c>
      <c r="B1689" t="s">
        <v>6094</v>
      </c>
      <c r="C1689" t="s">
        <v>6095</v>
      </c>
      <c r="D1689" s="1">
        <v>6</v>
      </c>
      <c r="E1689" t="s">
        <v>6096</v>
      </c>
    </row>
    <row r="1690" spans="1:5" x14ac:dyDescent="0.25">
      <c r="A1690" s="3" t="s">
        <v>6097</v>
      </c>
      <c r="B1690" s="3" t="s">
        <v>6098</v>
      </c>
      <c r="C1690" s="3" t="s">
        <v>6099</v>
      </c>
      <c r="D1690" s="4">
        <v>5</v>
      </c>
      <c r="E1690" s="3" t="s">
        <v>6100</v>
      </c>
    </row>
    <row r="1691" spans="1:5" x14ac:dyDescent="0.25">
      <c r="A1691" t="s">
        <v>6101</v>
      </c>
      <c r="B1691" t="s">
        <v>6098</v>
      </c>
      <c r="C1691" t="s">
        <v>6099</v>
      </c>
      <c r="D1691" s="1">
        <v>6</v>
      </c>
      <c r="E1691" t="s">
        <v>6102</v>
      </c>
    </row>
    <row r="1692" spans="1:5" x14ac:dyDescent="0.25">
      <c r="A1692" s="3" t="s">
        <v>6103</v>
      </c>
      <c r="B1692" s="3" t="s">
        <v>6104</v>
      </c>
      <c r="C1692" s="3" t="s">
        <v>6105</v>
      </c>
      <c r="D1692" s="4">
        <v>4</v>
      </c>
      <c r="E1692" s="3" t="s">
        <v>6106</v>
      </c>
    </row>
    <row r="1693" spans="1:5" x14ac:dyDescent="0.25">
      <c r="A1693" s="3" t="s">
        <v>6107</v>
      </c>
      <c r="B1693" s="3" t="s">
        <v>6104</v>
      </c>
      <c r="C1693" s="3" t="s">
        <v>6105</v>
      </c>
      <c r="D1693" s="4">
        <v>5</v>
      </c>
      <c r="E1693" s="3" t="s">
        <v>6108</v>
      </c>
    </row>
    <row r="1694" spans="1:5" x14ac:dyDescent="0.25">
      <c r="A1694" t="s">
        <v>6109</v>
      </c>
      <c r="B1694" t="s">
        <v>6104</v>
      </c>
      <c r="C1694" t="s">
        <v>6105</v>
      </c>
      <c r="D1694" s="1">
        <v>6</v>
      </c>
      <c r="E1694" t="s">
        <v>6110</v>
      </c>
    </row>
    <row r="1695" spans="1:5" x14ac:dyDescent="0.25">
      <c r="A1695" s="3" t="s">
        <v>6111</v>
      </c>
      <c r="B1695" s="3" t="s">
        <v>6112</v>
      </c>
      <c r="C1695" s="3" t="s">
        <v>6113</v>
      </c>
      <c r="D1695" s="4">
        <v>5</v>
      </c>
      <c r="E1695" s="3" t="s">
        <v>6114</v>
      </c>
    </row>
    <row r="1696" spans="1:5" x14ac:dyDescent="0.25">
      <c r="A1696" t="s">
        <v>6115</v>
      </c>
      <c r="B1696" t="s">
        <v>6112</v>
      </c>
      <c r="C1696" t="s">
        <v>6113</v>
      </c>
      <c r="D1696" s="1">
        <v>6</v>
      </c>
      <c r="E1696" t="s">
        <v>6116</v>
      </c>
    </row>
    <row r="1697" spans="1:5" x14ac:dyDescent="0.25">
      <c r="A1697" s="3" t="s">
        <v>6117</v>
      </c>
      <c r="B1697" s="3" t="s">
        <v>6118</v>
      </c>
      <c r="C1697" s="3" t="s">
        <v>6119</v>
      </c>
      <c r="D1697" s="4">
        <v>4</v>
      </c>
      <c r="E1697" s="3" t="s">
        <v>6120</v>
      </c>
    </row>
    <row r="1698" spans="1:5" x14ac:dyDescent="0.25">
      <c r="A1698" s="3" t="s">
        <v>6121</v>
      </c>
      <c r="B1698" s="3" t="s">
        <v>6122</v>
      </c>
      <c r="C1698" s="3" t="s">
        <v>6123</v>
      </c>
      <c r="D1698" s="4">
        <v>5</v>
      </c>
      <c r="E1698" s="3" t="s">
        <v>6124</v>
      </c>
    </row>
    <row r="1699" spans="1:5" x14ac:dyDescent="0.25">
      <c r="A1699" t="s">
        <v>6125</v>
      </c>
      <c r="B1699" t="s">
        <v>6126</v>
      </c>
      <c r="C1699" t="s">
        <v>6127</v>
      </c>
      <c r="D1699" s="1">
        <v>6</v>
      </c>
      <c r="E1699" t="s">
        <v>6128</v>
      </c>
    </row>
    <row r="1700" spans="1:5" x14ac:dyDescent="0.25">
      <c r="A1700" t="s">
        <v>6129</v>
      </c>
      <c r="B1700" t="s">
        <v>6130</v>
      </c>
      <c r="C1700" t="s">
        <v>6131</v>
      </c>
      <c r="D1700" s="1">
        <v>6</v>
      </c>
      <c r="E1700" t="s">
        <v>6132</v>
      </c>
    </row>
    <row r="1701" spans="1:5" x14ac:dyDescent="0.25">
      <c r="A1701" t="s">
        <v>6133</v>
      </c>
      <c r="B1701" t="s">
        <v>6134</v>
      </c>
      <c r="C1701" t="s">
        <v>6135</v>
      </c>
      <c r="D1701" s="1">
        <v>6</v>
      </c>
      <c r="E1701" t="s">
        <v>6136</v>
      </c>
    </row>
    <row r="1702" spans="1:5" x14ac:dyDescent="0.25">
      <c r="A1702" t="s">
        <v>6137</v>
      </c>
      <c r="B1702" t="s">
        <v>6138</v>
      </c>
      <c r="C1702" t="s">
        <v>6139</v>
      </c>
      <c r="D1702" s="1">
        <v>6</v>
      </c>
      <c r="E1702" t="s">
        <v>6140</v>
      </c>
    </row>
    <row r="1703" spans="1:5" x14ac:dyDescent="0.25">
      <c r="A1703" t="s">
        <v>6141</v>
      </c>
      <c r="B1703" t="s">
        <v>6142</v>
      </c>
      <c r="C1703" t="s">
        <v>6143</v>
      </c>
      <c r="D1703" s="1">
        <v>6</v>
      </c>
      <c r="E1703" t="s">
        <v>6144</v>
      </c>
    </row>
    <row r="1704" spans="1:5" x14ac:dyDescent="0.25">
      <c r="A1704" s="3" t="s">
        <v>6145</v>
      </c>
      <c r="B1704" s="3" t="s">
        <v>6146</v>
      </c>
      <c r="C1704" s="3" t="s">
        <v>6147</v>
      </c>
      <c r="D1704" s="4">
        <v>5</v>
      </c>
      <c r="E1704" s="3" t="s">
        <v>6148</v>
      </c>
    </row>
    <row r="1705" spans="1:5" x14ac:dyDescent="0.25">
      <c r="A1705" t="s">
        <v>6149</v>
      </c>
      <c r="B1705" t="s">
        <v>6146</v>
      </c>
      <c r="C1705" t="s">
        <v>6147</v>
      </c>
      <c r="D1705" s="1">
        <v>6</v>
      </c>
      <c r="E1705" t="s">
        <v>6150</v>
      </c>
    </row>
    <row r="1706" spans="1:5" x14ac:dyDescent="0.25">
      <c r="A1706" s="3" t="s">
        <v>6151</v>
      </c>
      <c r="B1706" s="3" t="s">
        <v>6152</v>
      </c>
      <c r="C1706" s="3" t="s">
        <v>6153</v>
      </c>
      <c r="D1706" s="4">
        <v>5</v>
      </c>
      <c r="E1706" s="3" t="s">
        <v>6154</v>
      </c>
    </row>
    <row r="1707" spans="1:5" x14ac:dyDescent="0.25">
      <c r="A1707" t="s">
        <v>6155</v>
      </c>
      <c r="B1707" t="s">
        <v>6152</v>
      </c>
      <c r="C1707" t="s">
        <v>6153</v>
      </c>
      <c r="D1707" s="1">
        <v>6</v>
      </c>
      <c r="E1707" t="s">
        <v>6156</v>
      </c>
    </row>
    <row r="1708" spans="1:5" x14ac:dyDescent="0.25">
      <c r="A1708" s="3" t="s">
        <v>6157</v>
      </c>
      <c r="B1708" s="3" t="s">
        <v>6158</v>
      </c>
      <c r="C1708" s="3" t="s">
        <v>6159</v>
      </c>
      <c r="D1708" s="4">
        <v>4</v>
      </c>
      <c r="E1708" s="3" t="s">
        <v>6160</v>
      </c>
    </row>
    <row r="1709" spans="1:5" x14ac:dyDescent="0.25">
      <c r="A1709" s="3" t="s">
        <v>6161</v>
      </c>
      <c r="B1709" s="3" t="s">
        <v>6158</v>
      </c>
      <c r="C1709" s="3" t="s">
        <v>6159</v>
      </c>
      <c r="D1709" s="4">
        <v>5</v>
      </c>
      <c r="E1709" s="3" t="s">
        <v>6162</v>
      </c>
    </row>
    <row r="1710" spans="1:5" x14ac:dyDescent="0.25">
      <c r="A1710" t="s">
        <v>6163</v>
      </c>
      <c r="B1710" t="s">
        <v>6158</v>
      </c>
      <c r="C1710" t="s">
        <v>6159</v>
      </c>
      <c r="D1710" s="1">
        <v>6</v>
      </c>
      <c r="E1710" t="s">
        <v>6164</v>
      </c>
    </row>
    <row r="1711" spans="1:5" x14ac:dyDescent="0.25">
      <c r="A1711" s="3" t="s">
        <v>6165</v>
      </c>
      <c r="B1711" s="3" t="s">
        <v>6166</v>
      </c>
      <c r="C1711" s="3" t="s">
        <v>6167</v>
      </c>
      <c r="D1711" s="4">
        <v>4</v>
      </c>
      <c r="E1711" s="3" t="s">
        <v>6168</v>
      </c>
    </row>
    <row r="1712" spans="1:5" x14ac:dyDescent="0.25">
      <c r="A1712" s="3" t="s">
        <v>6169</v>
      </c>
      <c r="B1712" s="3" t="s">
        <v>6170</v>
      </c>
      <c r="C1712" s="3" t="s">
        <v>6171</v>
      </c>
      <c r="D1712" s="4">
        <v>5</v>
      </c>
      <c r="E1712" s="3" t="s">
        <v>6172</v>
      </c>
    </row>
    <row r="1713" spans="1:5" x14ac:dyDescent="0.25">
      <c r="A1713" t="s">
        <v>6173</v>
      </c>
      <c r="B1713" t="s">
        <v>6170</v>
      </c>
      <c r="C1713" t="s">
        <v>6171</v>
      </c>
      <c r="D1713" s="1">
        <v>6</v>
      </c>
      <c r="E1713" t="s">
        <v>6174</v>
      </c>
    </row>
    <row r="1714" spans="1:5" x14ac:dyDescent="0.25">
      <c r="A1714" s="3" t="s">
        <v>6175</v>
      </c>
      <c r="B1714" s="3" t="s">
        <v>6176</v>
      </c>
      <c r="C1714" s="3" t="s">
        <v>6177</v>
      </c>
      <c r="D1714" s="4">
        <v>5</v>
      </c>
      <c r="E1714" s="3" t="s">
        <v>6178</v>
      </c>
    </row>
    <row r="1715" spans="1:5" x14ac:dyDescent="0.25">
      <c r="A1715" t="s">
        <v>6179</v>
      </c>
      <c r="B1715" t="s">
        <v>6180</v>
      </c>
      <c r="C1715" t="s">
        <v>6181</v>
      </c>
      <c r="D1715" s="1">
        <v>6</v>
      </c>
      <c r="E1715" t="s">
        <v>6182</v>
      </c>
    </row>
    <row r="1716" spans="1:5" x14ac:dyDescent="0.25">
      <c r="A1716" t="s">
        <v>6183</v>
      </c>
      <c r="B1716" t="s">
        <v>6184</v>
      </c>
      <c r="C1716" t="s">
        <v>6185</v>
      </c>
      <c r="D1716" s="1">
        <v>6</v>
      </c>
      <c r="E1716" t="s">
        <v>6186</v>
      </c>
    </row>
    <row r="1717" spans="1:5" x14ac:dyDescent="0.25">
      <c r="A1717" t="s">
        <v>6187</v>
      </c>
      <c r="B1717" t="s">
        <v>6188</v>
      </c>
      <c r="C1717" t="s">
        <v>6189</v>
      </c>
      <c r="D1717" s="1">
        <v>6</v>
      </c>
      <c r="E1717" t="s">
        <v>6190</v>
      </c>
    </row>
    <row r="1718" spans="1:5" x14ac:dyDescent="0.25">
      <c r="A1718" t="s">
        <v>6191</v>
      </c>
      <c r="B1718" t="s">
        <v>6192</v>
      </c>
      <c r="C1718" t="s">
        <v>6193</v>
      </c>
      <c r="D1718" s="1">
        <v>6</v>
      </c>
      <c r="E1718" t="s">
        <v>6194</v>
      </c>
    </row>
    <row r="1719" spans="1:5" x14ac:dyDescent="0.25">
      <c r="A1719" t="s">
        <v>6195</v>
      </c>
      <c r="B1719" t="s">
        <v>6196</v>
      </c>
      <c r="C1719" t="s">
        <v>6197</v>
      </c>
      <c r="D1719" s="1">
        <v>6</v>
      </c>
      <c r="E1719" t="s">
        <v>6198</v>
      </c>
    </row>
    <row r="1720" spans="1:5" x14ac:dyDescent="0.25">
      <c r="A1720" s="3" t="s">
        <v>6199</v>
      </c>
      <c r="B1720" s="3" t="s">
        <v>6200</v>
      </c>
      <c r="C1720" s="3" t="s">
        <v>6201</v>
      </c>
      <c r="D1720" s="4">
        <v>5</v>
      </c>
      <c r="E1720" s="3" t="s">
        <v>6202</v>
      </c>
    </row>
    <row r="1721" spans="1:5" x14ac:dyDescent="0.25">
      <c r="A1721" t="s">
        <v>6203</v>
      </c>
      <c r="B1721" t="s">
        <v>6204</v>
      </c>
      <c r="C1721" t="s">
        <v>6205</v>
      </c>
      <c r="D1721" s="1">
        <v>6</v>
      </c>
      <c r="E1721" t="s">
        <v>6206</v>
      </c>
    </row>
    <row r="1722" spans="1:5" x14ac:dyDescent="0.25">
      <c r="A1722" t="s">
        <v>6207</v>
      </c>
      <c r="B1722" t="s">
        <v>6208</v>
      </c>
      <c r="C1722" t="s">
        <v>6209</v>
      </c>
      <c r="D1722" s="1">
        <v>6</v>
      </c>
      <c r="E1722" t="s">
        <v>6210</v>
      </c>
    </row>
    <row r="1723" spans="1:5" x14ac:dyDescent="0.25">
      <c r="A1723" s="3" t="s">
        <v>6211</v>
      </c>
      <c r="B1723" s="3" t="s">
        <v>6212</v>
      </c>
      <c r="C1723" s="3" t="s">
        <v>6213</v>
      </c>
      <c r="D1723" s="4">
        <v>2</v>
      </c>
      <c r="E1723" s="3" t="s">
        <v>6214</v>
      </c>
    </row>
    <row r="1724" spans="1:5" x14ac:dyDescent="0.25">
      <c r="A1724" s="3" t="s">
        <v>6215</v>
      </c>
      <c r="B1724" s="3" t="s">
        <v>6216</v>
      </c>
      <c r="C1724" s="3" t="s">
        <v>6217</v>
      </c>
      <c r="D1724" s="4">
        <v>3</v>
      </c>
      <c r="E1724" s="3" t="s">
        <v>6218</v>
      </c>
    </row>
    <row r="1725" spans="1:5" x14ac:dyDescent="0.25">
      <c r="A1725" s="3" t="s">
        <v>6219</v>
      </c>
      <c r="B1725" s="3" t="s">
        <v>6220</v>
      </c>
      <c r="C1725" s="3" t="s">
        <v>6221</v>
      </c>
      <c r="D1725" s="4">
        <v>4</v>
      </c>
      <c r="E1725" s="3" t="s">
        <v>6222</v>
      </c>
    </row>
    <row r="1726" spans="1:5" x14ac:dyDescent="0.25">
      <c r="A1726" s="3" t="s">
        <v>6223</v>
      </c>
      <c r="B1726" s="3" t="s">
        <v>6220</v>
      </c>
      <c r="C1726" s="3" t="s">
        <v>6221</v>
      </c>
      <c r="D1726" s="4">
        <v>5</v>
      </c>
      <c r="E1726" s="3" t="s">
        <v>6224</v>
      </c>
    </row>
    <row r="1727" spans="1:5" x14ac:dyDescent="0.25">
      <c r="A1727" t="s">
        <v>6225</v>
      </c>
      <c r="B1727" t="s">
        <v>6226</v>
      </c>
      <c r="C1727" t="s">
        <v>6227</v>
      </c>
      <c r="D1727" s="1">
        <v>6</v>
      </c>
      <c r="E1727" t="s">
        <v>6228</v>
      </c>
    </row>
    <row r="1728" spans="1:5" x14ac:dyDescent="0.25">
      <c r="A1728" t="s">
        <v>6229</v>
      </c>
      <c r="B1728" t="s">
        <v>6230</v>
      </c>
      <c r="C1728" t="s">
        <v>6231</v>
      </c>
      <c r="D1728" s="1">
        <v>6</v>
      </c>
      <c r="E1728" t="s">
        <v>6232</v>
      </c>
    </row>
    <row r="1729" spans="1:5" x14ac:dyDescent="0.25">
      <c r="A1729" s="3" t="s">
        <v>6233</v>
      </c>
      <c r="B1729" s="3" t="s">
        <v>6234</v>
      </c>
      <c r="C1729" s="3" t="s">
        <v>6235</v>
      </c>
      <c r="D1729" s="4">
        <v>5</v>
      </c>
      <c r="E1729" s="3" t="s">
        <v>6236</v>
      </c>
    </row>
    <row r="1730" spans="1:5" x14ac:dyDescent="0.25">
      <c r="A1730" t="s">
        <v>6237</v>
      </c>
      <c r="B1730" t="s">
        <v>6234</v>
      </c>
      <c r="C1730" t="s">
        <v>6235</v>
      </c>
      <c r="D1730" s="1">
        <v>6</v>
      </c>
      <c r="E1730" t="s">
        <v>6238</v>
      </c>
    </row>
    <row r="1731" spans="1:5" x14ac:dyDescent="0.25">
      <c r="A1731" s="3" t="s">
        <v>6239</v>
      </c>
      <c r="B1731" s="3" t="s">
        <v>6240</v>
      </c>
      <c r="C1731" s="3" t="s">
        <v>6241</v>
      </c>
      <c r="D1731" s="4">
        <v>4</v>
      </c>
      <c r="E1731" s="3" t="s">
        <v>6242</v>
      </c>
    </row>
    <row r="1732" spans="1:5" x14ac:dyDescent="0.25">
      <c r="A1732" s="3" t="s">
        <v>6243</v>
      </c>
      <c r="B1732" s="3" t="s">
        <v>6244</v>
      </c>
      <c r="C1732" s="3" t="s">
        <v>6245</v>
      </c>
      <c r="D1732" s="4">
        <v>5</v>
      </c>
      <c r="E1732" s="3" t="s">
        <v>6246</v>
      </c>
    </row>
    <row r="1733" spans="1:5" x14ac:dyDescent="0.25">
      <c r="A1733" t="s">
        <v>6247</v>
      </c>
      <c r="B1733" t="s">
        <v>6248</v>
      </c>
      <c r="C1733" t="s">
        <v>6249</v>
      </c>
      <c r="D1733" s="1">
        <v>6</v>
      </c>
      <c r="E1733" t="s">
        <v>6250</v>
      </c>
    </row>
    <row r="1734" spans="1:5" x14ac:dyDescent="0.25">
      <c r="A1734" t="s">
        <v>6251</v>
      </c>
      <c r="B1734" t="s">
        <v>6252</v>
      </c>
      <c r="C1734" t="s">
        <v>6253</v>
      </c>
      <c r="D1734" s="1">
        <v>6</v>
      </c>
      <c r="E1734" t="s">
        <v>6254</v>
      </c>
    </row>
    <row r="1735" spans="1:5" x14ac:dyDescent="0.25">
      <c r="A1735" t="s">
        <v>6255</v>
      </c>
      <c r="B1735" t="s">
        <v>6256</v>
      </c>
      <c r="C1735" t="s">
        <v>6257</v>
      </c>
      <c r="D1735" s="1">
        <v>6</v>
      </c>
      <c r="E1735" t="s">
        <v>6258</v>
      </c>
    </row>
    <row r="1736" spans="1:5" x14ac:dyDescent="0.25">
      <c r="A1736" t="s">
        <v>6259</v>
      </c>
      <c r="B1736" t="s">
        <v>6260</v>
      </c>
      <c r="C1736" t="s">
        <v>6261</v>
      </c>
      <c r="D1736" s="1">
        <v>6</v>
      </c>
      <c r="E1736" t="s">
        <v>6262</v>
      </c>
    </row>
    <row r="1737" spans="1:5" x14ac:dyDescent="0.25">
      <c r="A1737" s="3" t="s">
        <v>6263</v>
      </c>
      <c r="B1737" s="3" t="s">
        <v>6264</v>
      </c>
      <c r="C1737" s="3" t="s">
        <v>6265</v>
      </c>
      <c r="D1737" s="4">
        <v>5</v>
      </c>
      <c r="E1737" s="3" t="s">
        <v>6266</v>
      </c>
    </row>
    <row r="1738" spans="1:5" x14ac:dyDescent="0.25">
      <c r="A1738" t="s">
        <v>6267</v>
      </c>
      <c r="B1738" t="s">
        <v>6264</v>
      </c>
      <c r="C1738" t="s">
        <v>6265</v>
      </c>
      <c r="D1738" s="1">
        <v>6</v>
      </c>
      <c r="E1738" t="s">
        <v>6268</v>
      </c>
    </row>
    <row r="1739" spans="1:5" x14ac:dyDescent="0.25">
      <c r="A1739" s="3" t="s">
        <v>6269</v>
      </c>
      <c r="B1739" s="3" t="s">
        <v>6270</v>
      </c>
      <c r="C1739" s="3" t="s">
        <v>6271</v>
      </c>
      <c r="D1739" s="4">
        <v>5</v>
      </c>
      <c r="E1739" s="3" t="s">
        <v>6272</v>
      </c>
    </row>
    <row r="1740" spans="1:5" x14ac:dyDescent="0.25">
      <c r="A1740" t="s">
        <v>6273</v>
      </c>
      <c r="B1740" t="s">
        <v>6270</v>
      </c>
      <c r="C1740" t="s">
        <v>6271</v>
      </c>
      <c r="D1740" s="1">
        <v>6</v>
      </c>
      <c r="E1740" t="s">
        <v>6274</v>
      </c>
    </row>
    <row r="1741" spans="1:5" x14ac:dyDescent="0.25">
      <c r="A1741" s="3" t="s">
        <v>6275</v>
      </c>
      <c r="B1741" s="3" t="s">
        <v>6276</v>
      </c>
      <c r="C1741" s="3" t="s">
        <v>6277</v>
      </c>
      <c r="D1741" s="4">
        <v>4</v>
      </c>
      <c r="E1741" s="3" t="s">
        <v>6278</v>
      </c>
    </row>
    <row r="1742" spans="1:5" x14ac:dyDescent="0.25">
      <c r="A1742" s="3" t="s">
        <v>6279</v>
      </c>
      <c r="B1742" s="3" t="s">
        <v>6276</v>
      </c>
      <c r="C1742" s="3" t="s">
        <v>6277</v>
      </c>
      <c r="D1742" s="4">
        <v>5</v>
      </c>
      <c r="E1742" s="3" t="s">
        <v>6280</v>
      </c>
    </row>
    <row r="1743" spans="1:5" x14ac:dyDescent="0.25">
      <c r="A1743" t="s">
        <v>6281</v>
      </c>
      <c r="B1743" t="s">
        <v>6282</v>
      </c>
      <c r="C1743" t="s">
        <v>6283</v>
      </c>
      <c r="D1743" s="1">
        <v>6</v>
      </c>
      <c r="E1743" t="s">
        <v>6284</v>
      </c>
    </row>
    <row r="1744" spans="1:5" x14ac:dyDescent="0.25">
      <c r="A1744" t="s">
        <v>6285</v>
      </c>
      <c r="B1744" t="s">
        <v>6286</v>
      </c>
      <c r="C1744" t="s">
        <v>6287</v>
      </c>
      <c r="D1744" s="1">
        <v>6</v>
      </c>
      <c r="E1744" t="s">
        <v>6288</v>
      </c>
    </row>
    <row r="1745" spans="1:5" x14ac:dyDescent="0.25">
      <c r="A1745" t="s">
        <v>6289</v>
      </c>
      <c r="B1745" t="s">
        <v>6290</v>
      </c>
      <c r="C1745" t="s">
        <v>6291</v>
      </c>
      <c r="D1745" s="1">
        <v>6</v>
      </c>
      <c r="E1745" t="s">
        <v>6292</v>
      </c>
    </row>
    <row r="1746" spans="1:5" x14ac:dyDescent="0.25">
      <c r="A1746" t="s">
        <v>6293</v>
      </c>
      <c r="B1746" t="s">
        <v>6294</v>
      </c>
      <c r="C1746" t="s">
        <v>6295</v>
      </c>
      <c r="D1746" s="1">
        <v>6</v>
      </c>
      <c r="E1746" t="s">
        <v>6296</v>
      </c>
    </row>
    <row r="1747" spans="1:5" x14ac:dyDescent="0.25">
      <c r="A1747" s="3" t="s">
        <v>6297</v>
      </c>
      <c r="B1747" s="3" t="s">
        <v>6298</v>
      </c>
      <c r="C1747" s="3" t="s">
        <v>6299</v>
      </c>
      <c r="D1747" s="4">
        <v>5</v>
      </c>
      <c r="E1747" s="3" t="s">
        <v>6300</v>
      </c>
    </row>
    <row r="1748" spans="1:5" x14ac:dyDescent="0.25">
      <c r="A1748" t="s">
        <v>6301</v>
      </c>
      <c r="B1748" t="s">
        <v>6302</v>
      </c>
      <c r="C1748" t="s">
        <v>6303</v>
      </c>
      <c r="D1748" s="1">
        <v>6</v>
      </c>
      <c r="E1748" t="s">
        <v>6304</v>
      </c>
    </row>
    <row r="1749" spans="1:5" x14ac:dyDescent="0.25">
      <c r="A1749" t="s">
        <v>6305</v>
      </c>
      <c r="B1749" t="s">
        <v>6306</v>
      </c>
      <c r="C1749" t="s">
        <v>6307</v>
      </c>
      <c r="D1749" s="1">
        <v>6</v>
      </c>
      <c r="E1749" t="s">
        <v>6308</v>
      </c>
    </row>
    <row r="1750" spans="1:5" x14ac:dyDescent="0.25">
      <c r="A1750" t="s">
        <v>6309</v>
      </c>
      <c r="B1750" t="s">
        <v>6310</v>
      </c>
      <c r="C1750" t="s">
        <v>6311</v>
      </c>
      <c r="D1750" s="1">
        <v>6</v>
      </c>
      <c r="E1750" t="s">
        <v>6312</v>
      </c>
    </row>
    <row r="1751" spans="1:5" x14ac:dyDescent="0.25">
      <c r="A1751" s="3" t="s">
        <v>6313</v>
      </c>
      <c r="B1751" s="3" t="s">
        <v>6314</v>
      </c>
      <c r="C1751" s="3" t="s">
        <v>6315</v>
      </c>
      <c r="D1751" s="4">
        <v>4</v>
      </c>
      <c r="E1751" s="3" t="s">
        <v>6316</v>
      </c>
    </row>
    <row r="1752" spans="1:5" x14ac:dyDescent="0.25">
      <c r="A1752" s="3" t="s">
        <v>6317</v>
      </c>
      <c r="B1752" s="3" t="s">
        <v>6314</v>
      </c>
      <c r="C1752" s="3" t="s">
        <v>6315</v>
      </c>
      <c r="D1752" s="4">
        <v>5</v>
      </c>
      <c r="E1752" s="3" t="s">
        <v>6318</v>
      </c>
    </row>
    <row r="1753" spans="1:5" x14ac:dyDescent="0.25">
      <c r="A1753" t="s">
        <v>6319</v>
      </c>
      <c r="B1753" t="s">
        <v>6320</v>
      </c>
      <c r="C1753" t="s">
        <v>6321</v>
      </c>
      <c r="D1753" s="1">
        <v>6</v>
      </c>
      <c r="E1753" t="s">
        <v>6322</v>
      </c>
    </row>
    <row r="1754" spans="1:5" x14ac:dyDescent="0.25">
      <c r="A1754" t="s">
        <v>6323</v>
      </c>
      <c r="B1754" t="s">
        <v>6324</v>
      </c>
      <c r="C1754" t="s">
        <v>6325</v>
      </c>
      <c r="D1754" s="1">
        <v>6</v>
      </c>
      <c r="E1754" t="s">
        <v>6326</v>
      </c>
    </row>
    <row r="1755" spans="1:5" x14ac:dyDescent="0.25">
      <c r="A1755" s="3" t="s">
        <v>6327</v>
      </c>
      <c r="B1755" s="3" t="s">
        <v>6328</v>
      </c>
      <c r="C1755" s="3" t="s">
        <v>6329</v>
      </c>
      <c r="D1755" s="4">
        <v>5</v>
      </c>
      <c r="E1755" s="3" t="s">
        <v>6330</v>
      </c>
    </row>
    <row r="1756" spans="1:5" x14ac:dyDescent="0.25">
      <c r="A1756" t="s">
        <v>6331</v>
      </c>
      <c r="B1756" t="s">
        <v>6328</v>
      </c>
      <c r="C1756" t="s">
        <v>6329</v>
      </c>
      <c r="D1756" s="1">
        <v>6</v>
      </c>
      <c r="E1756" t="s">
        <v>6332</v>
      </c>
    </row>
    <row r="1757" spans="1:5" x14ac:dyDescent="0.25">
      <c r="A1757" s="3" t="s">
        <v>6333</v>
      </c>
      <c r="B1757" s="3" t="s">
        <v>6334</v>
      </c>
      <c r="C1757" s="3" t="s">
        <v>6335</v>
      </c>
      <c r="D1757" s="4">
        <v>4</v>
      </c>
      <c r="E1757" s="3" t="s">
        <v>6336</v>
      </c>
    </row>
    <row r="1758" spans="1:5" x14ac:dyDescent="0.25">
      <c r="A1758" s="3" t="s">
        <v>6337</v>
      </c>
      <c r="B1758" s="3" t="s">
        <v>6338</v>
      </c>
      <c r="C1758" s="3" t="s">
        <v>6339</v>
      </c>
      <c r="D1758" s="4">
        <v>5</v>
      </c>
      <c r="E1758" s="3" t="s">
        <v>6340</v>
      </c>
    </row>
    <row r="1759" spans="1:5" x14ac:dyDescent="0.25">
      <c r="A1759" t="s">
        <v>6341</v>
      </c>
      <c r="B1759" t="s">
        <v>6342</v>
      </c>
      <c r="C1759" t="s">
        <v>6343</v>
      </c>
      <c r="D1759" s="1">
        <v>6</v>
      </c>
      <c r="E1759" t="s">
        <v>6344</v>
      </c>
    </row>
    <row r="1760" spans="1:5" x14ac:dyDescent="0.25">
      <c r="A1760" t="s">
        <v>6345</v>
      </c>
      <c r="B1760" t="s">
        <v>6346</v>
      </c>
      <c r="C1760" t="s">
        <v>6347</v>
      </c>
      <c r="D1760" s="1">
        <v>6</v>
      </c>
      <c r="E1760" t="s">
        <v>6348</v>
      </c>
    </row>
    <row r="1761" spans="1:5" x14ac:dyDescent="0.25">
      <c r="A1761" s="3" t="s">
        <v>6349</v>
      </c>
      <c r="B1761" s="3" t="s">
        <v>6350</v>
      </c>
      <c r="C1761" s="3" t="s">
        <v>6351</v>
      </c>
      <c r="D1761" s="4">
        <v>5</v>
      </c>
      <c r="E1761" s="3" t="s">
        <v>6352</v>
      </c>
    </row>
    <row r="1762" spans="1:5" x14ac:dyDescent="0.25">
      <c r="A1762" t="s">
        <v>6353</v>
      </c>
      <c r="B1762" t="s">
        <v>6354</v>
      </c>
      <c r="C1762" t="s">
        <v>6355</v>
      </c>
      <c r="D1762" s="1">
        <v>6</v>
      </c>
      <c r="E1762" t="s">
        <v>6356</v>
      </c>
    </row>
    <row r="1763" spans="1:5" x14ac:dyDescent="0.25">
      <c r="A1763" t="s">
        <v>6357</v>
      </c>
      <c r="B1763" t="s">
        <v>6358</v>
      </c>
      <c r="C1763" t="s">
        <v>6359</v>
      </c>
      <c r="D1763" s="1">
        <v>6</v>
      </c>
      <c r="E1763" t="s">
        <v>6360</v>
      </c>
    </row>
    <row r="1764" spans="1:5" x14ac:dyDescent="0.25">
      <c r="A1764" t="s">
        <v>6361</v>
      </c>
      <c r="B1764" t="s">
        <v>6362</v>
      </c>
      <c r="C1764" t="s">
        <v>6363</v>
      </c>
      <c r="D1764" s="1">
        <v>6</v>
      </c>
      <c r="E1764" t="s">
        <v>6364</v>
      </c>
    </row>
    <row r="1765" spans="1:5" x14ac:dyDescent="0.25">
      <c r="A1765" t="s">
        <v>6365</v>
      </c>
      <c r="B1765" t="s">
        <v>6366</v>
      </c>
      <c r="C1765" t="s">
        <v>6367</v>
      </c>
      <c r="D1765" s="1">
        <v>6</v>
      </c>
      <c r="E1765" t="s">
        <v>6368</v>
      </c>
    </row>
    <row r="1766" spans="1:5" x14ac:dyDescent="0.25">
      <c r="A1766" t="s">
        <v>6369</v>
      </c>
      <c r="B1766" t="s">
        <v>6370</v>
      </c>
      <c r="C1766" t="s">
        <v>6371</v>
      </c>
      <c r="D1766" s="1">
        <v>6</v>
      </c>
      <c r="E1766" t="s">
        <v>6372</v>
      </c>
    </row>
    <row r="1767" spans="1:5" x14ac:dyDescent="0.25">
      <c r="A1767" t="s">
        <v>6373</v>
      </c>
      <c r="B1767" t="s">
        <v>6374</v>
      </c>
      <c r="C1767" t="s">
        <v>6375</v>
      </c>
      <c r="D1767" s="1">
        <v>6</v>
      </c>
      <c r="E1767" t="s">
        <v>6376</v>
      </c>
    </row>
    <row r="1768" spans="1:5" x14ac:dyDescent="0.25">
      <c r="A1768" s="3" t="s">
        <v>6377</v>
      </c>
      <c r="B1768" s="3" t="s">
        <v>6378</v>
      </c>
      <c r="C1768" s="3" t="s">
        <v>6379</v>
      </c>
      <c r="D1768" s="4">
        <v>5</v>
      </c>
      <c r="E1768" s="3" t="s">
        <v>6380</v>
      </c>
    </row>
    <row r="1769" spans="1:5" x14ac:dyDescent="0.25">
      <c r="A1769" t="s">
        <v>6381</v>
      </c>
      <c r="B1769" t="s">
        <v>6382</v>
      </c>
      <c r="C1769" t="s">
        <v>6383</v>
      </c>
      <c r="D1769" s="1">
        <v>6</v>
      </c>
      <c r="E1769" t="s">
        <v>6384</v>
      </c>
    </row>
    <row r="1770" spans="1:5" x14ac:dyDescent="0.25">
      <c r="A1770" t="s">
        <v>6385</v>
      </c>
      <c r="B1770" t="s">
        <v>6386</v>
      </c>
      <c r="C1770" t="s">
        <v>6387</v>
      </c>
      <c r="D1770" s="1">
        <v>6</v>
      </c>
      <c r="E1770" t="s">
        <v>6388</v>
      </c>
    </row>
    <row r="1771" spans="1:5" x14ac:dyDescent="0.25">
      <c r="A1771" s="3" t="s">
        <v>6389</v>
      </c>
      <c r="B1771" s="3" t="s">
        <v>6390</v>
      </c>
      <c r="C1771" s="3" t="s">
        <v>6391</v>
      </c>
      <c r="D1771" s="4">
        <v>3</v>
      </c>
      <c r="E1771" s="3" t="s">
        <v>6392</v>
      </c>
    </row>
    <row r="1772" spans="1:5" x14ac:dyDescent="0.25">
      <c r="A1772" s="3" t="s">
        <v>6393</v>
      </c>
      <c r="B1772" s="3" t="s">
        <v>6390</v>
      </c>
      <c r="C1772" s="3" t="s">
        <v>6391</v>
      </c>
      <c r="D1772" s="4">
        <v>4</v>
      </c>
      <c r="E1772" s="3" t="s">
        <v>6394</v>
      </c>
    </row>
    <row r="1773" spans="1:5" x14ac:dyDescent="0.25">
      <c r="A1773" s="3" t="s">
        <v>6395</v>
      </c>
      <c r="B1773" s="3" t="s">
        <v>6390</v>
      </c>
      <c r="C1773" s="3" t="s">
        <v>6391</v>
      </c>
      <c r="D1773" s="4">
        <v>5</v>
      </c>
      <c r="E1773" s="3" t="s">
        <v>6396</v>
      </c>
    </row>
    <row r="1774" spans="1:5" x14ac:dyDescent="0.25">
      <c r="A1774" t="s">
        <v>6397</v>
      </c>
      <c r="B1774" t="s">
        <v>6398</v>
      </c>
      <c r="C1774" t="s">
        <v>6399</v>
      </c>
      <c r="D1774" s="1">
        <v>6</v>
      </c>
      <c r="E1774" t="s">
        <v>6400</v>
      </c>
    </row>
    <row r="1775" spans="1:5" x14ac:dyDescent="0.25">
      <c r="A1775" t="s">
        <v>6401</v>
      </c>
      <c r="B1775" t="s">
        <v>6402</v>
      </c>
      <c r="C1775" t="s">
        <v>6403</v>
      </c>
      <c r="D1775" s="1">
        <v>6</v>
      </c>
      <c r="E1775" t="s">
        <v>6404</v>
      </c>
    </row>
    <row r="1776" spans="1:5" x14ac:dyDescent="0.25">
      <c r="A1776" t="s">
        <v>6405</v>
      </c>
      <c r="B1776" t="s">
        <v>6406</v>
      </c>
      <c r="C1776" t="s">
        <v>6407</v>
      </c>
      <c r="D1776" s="1">
        <v>6</v>
      </c>
      <c r="E1776" t="s">
        <v>6408</v>
      </c>
    </row>
    <row r="1777" spans="1:5" x14ac:dyDescent="0.25">
      <c r="A1777" t="s">
        <v>6409</v>
      </c>
      <c r="B1777" t="s">
        <v>6410</v>
      </c>
      <c r="C1777" t="s">
        <v>6411</v>
      </c>
      <c r="D1777" s="1">
        <v>6</v>
      </c>
      <c r="E1777" t="s">
        <v>6412</v>
      </c>
    </row>
    <row r="1778" spans="1:5" x14ac:dyDescent="0.25">
      <c r="A1778" s="3" t="s">
        <v>6413</v>
      </c>
      <c r="B1778" s="3" t="s">
        <v>6414</v>
      </c>
      <c r="C1778" s="3" t="s">
        <v>6415</v>
      </c>
      <c r="D1778" s="4">
        <v>5</v>
      </c>
      <c r="E1778" s="3" t="s">
        <v>6416</v>
      </c>
    </row>
    <row r="1779" spans="1:5" x14ac:dyDescent="0.25">
      <c r="A1779" t="s">
        <v>6417</v>
      </c>
      <c r="B1779" t="s">
        <v>6414</v>
      </c>
      <c r="C1779" t="s">
        <v>6415</v>
      </c>
      <c r="D1779" s="1">
        <v>6</v>
      </c>
      <c r="E1779" t="s">
        <v>6418</v>
      </c>
    </row>
    <row r="1780" spans="1:5" x14ac:dyDescent="0.25">
      <c r="A1780" s="3" t="s">
        <v>6419</v>
      </c>
      <c r="B1780" s="3" t="s">
        <v>6420</v>
      </c>
      <c r="C1780" s="3" t="s">
        <v>6421</v>
      </c>
      <c r="D1780" s="4">
        <v>3</v>
      </c>
      <c r="E1780" s="3" t="s">
        <v>6422</v>
      </c>
    </row>
    <row r="1781" spans="1:5" x14ac:dyDescent="0.25">
      <c r="A1781" s="3" t="s">
        <v>6423</v>
      </c>
      <c r="B1781" s="3" t="s">
        <v>6424</v>
      </c>
      <c r="C1781" s="3" t="s">
        <v>6425</v>
      </c>
      <c r="D1781" s="4">
        <v>4</v>
      </c>
      <c r="E1781" s="3" t="s">
        <v>6426</v>
      </c>
    </row>
    <row r="1782" spans="1:5" x14ac:dyDescent="0.25">
      <c r="A1782" s="3" t="s">
        <v>6427</v>
      </c>
      <c r="B1782" s="3" t="s">
        <v>6424</v>
      </c>
      <c r="C1782" s="3" t="s">
        <v>6425</v>
      </c>
      <c r="D1782" s="4">
        <v>5</v>
      </c>
      <c r="E1782" s="3" t="s">
        <v>6428</v>
      </c>
    </row>
    <row r="1783" spans="1:5" x14ac:dyDescent="0.25">
      <c r="A1783" t="s">
        <v>6429</v>
      </c>
      <c r="B1783" t="s">
        <v>6424</v>
      </c>
      <c r="C1783" t="s">
        <v>6425</v>
      </c>
      <c r="D1783" s="1">
        <v>6</v>
      </c>
      <c r="E1783" t="s">
        <v>6430</v>
      </c>
    </row>
    <row r="1784" spans="1:5" x14ac:dyDescent="0.25">
      <c r="A1784" s="3" t="s">
        <v>6431</v>
      </c>
      <c r="B1784" s="3" t="s">
        <v>6432</v>
      </c>
      <c r="C1784" s="3" t="s">
        <v>6433</v>
      </c>
      <c r="D1784" s="4">
        <v>5</v>
      </c>
      <c r="E1784" s="3" t="s">
        <v>6434</v>
      </c>
    </row>
    <row r="1785" spans="1:5" x14ac:dyDescent="0.25">
      <c r="A1785" t="s">
        <v>6435</v>
      </c>
      <c r="B1785" t="s">
        <v>6432</v>
      </c>
      <c r="C1785" t="s">
        <v>6433</v>
      </c>
      <c r="D1785" s="1">
        <v>6</v>
      </c>
      <c r="E1785" t="s">
        <v>6436</v>
      </c>
    </row>
    <row r="1786" spans="1:5" x14ac:dyDescent="0.25">
      <c r="A1786" s="3" t="s">
        <v>6437</v>
      </c>
      <c r="B1786" s="3" t="s">
        <v>6438</v>
      </c>
      <c r="C1786" s="3" t="s">
        <v>6439</v>
      </c>
      <c r="D1786" s="4">
        <v>4</v>
      </c>
      <c r="E1786" s="3" t="s">
        <v>6440</v>
      </c>
    </row>
    <row r="1787" spans="1:5" x14ac:dyDescent="0.25">
      <c r="A1787" s="3" t="s">
        <v>6441</v>
      </c>
      <c r="B1787" s="3" t="s">
        <v>6438</v>
      </c>
      <c r="C1787" s="3" t="s">
        <v>6439</v>
      </c>
      <c r="D1787" s="4">
        <v>5</v>
      </c>
      <c r="E1787" s="3" t="s">
        <v>6442</v>
      </c>
    </row>
    <row r="1788" spans="1:5" x14ac:dyDescent="0.25">
      <c r="A1788" t="s">
        <v>6443</v>
      </c>
      <c r="B1788" t="s">
        <v>6444</v>
      </c>
      <c r="C1788" t="s">
        <v>6445</v>
      </c>
      <c r="D1788" s="1">
        <v>6</v>
      </c>
      <c r="E1788" t="s">
        <v>6446</v>
      </c>
    </row>
    <row r="1789" spans="1:5" x14ac:dyDescent="0.25">
      <c r="A1789" t="s">
        <v>6447</v>
      </c>
      <c r="B1789" t="s">
        <v>6448</v>
      </c>
      <c r="C1789" t="s">
        <v>6449</v>
      </c>
      <c r="D1789" s="1">
        <v>6</v>
      </c>
      <c r="E1789" t="s">
        <v>6450</v>
      </c>
    </row>
    <row r="1790" spans="1:5" x14ac:dyDescent="0.25">
      <c r="A1790" t="s">
        <v>6451</v>
      </c>
      <c r="B1790" t="s">
        <v>6452</v>
      </c>
      <c r="C1790" t="s">
        <v>6453</v>
      </c>
      <c r="D1790" s="1">
        <v>6</v>
      </c>
      <c r="E1790" t="s">
        <v>6454</v>
      </c>
    </row>
    <row r="1791" spans="1:5" x14ac:dyDescent="0.25">
      <c r="A1791" s="3" t="s">
        <v>6455</v>
      </c>
      <c r="B1791" s="3" t="s">
        <v>6456</v>
      </c>
      <c r="C1791" s="3" t="s">
        <v>6457</v>
      </c>
      <c r="D1791" s="4">
        <v>5</v>
      </c>
      <c r="E1791" s="3" t="s">
        <v>6458</v>
      </c>
    </row>
    <row r="1792" spans="1:5" x14ac:dyDescent="0.25">
      <c r="A1792" t="s">
        <v>6459</v>
      </c>
      <c r="B1792" t="s">
        <v>6456</v>
      </c>
      <c r="C1792" t="s">
        <v>6457</v>
      </c>
      <c r="D1792" s="1">
        <v>6</v>
      </c>
      <c r="E1792" t="s">
        <v>6460</v>
      </c>
    </row>
    <row r="1793" spans="1:5" x14ac:dyDescent="0.25">
      <c r="A1793" s="3" t="s">
        <v>6461</v>
      </c>
      <c r="B1793" s="3" t="s">
        <v>6462</v>
      </c>
      <c r="C1793" s="3" t="s">
        <v>6463</v>
      </c>
      <c r="D1793" s="4">
        <v>3</v>
      </c>
      <c r="E1793" s="3" t="s">
        <v>6464</v>
      </c>
    </row>
    <row r="1794" spans="1:5" x14ac:dyDescent="0.25">
      <c r="A1794" s="3" t="s">
        <v>6465</v>
      </c>
      <c r="B1794" s="3" t="s">
        <v>6466</v>
      </c>
      <c r="C1794" s="3" t="s">
        <v>6467</v>
      </c>
      <c r="D1794" s="4">
        <v>4</v>
      </c>
      <c r="E1794" s="3" t="s">
        <v>6468</v>
      </c>
    </row>
    <row r="1795" spans="1:5" x14ac:dyDescent="0.25">
      <c r="A1795" s="3" t="s">
        <v>6469</v>
      </c>
      <c r="B1795" s="3" t="s">
        <v>6466</v>
      </c>
      <c r="C1795" s="3" t="s">
        <v>6467</v>
      </c>
      <c r="D1795" s="4">
        <v>5</v>
      </c>
      <c r="E1795" s="3" t="s">
        <v>6470</v>
      </c>
    </row>
    <row r="1796" spans="1:5" x14ac:dyDescent="0.25">
      <c r="A1796" t="s">
        <v>6471</v>
      </c>
      <c r="B1796" t="s">
        <v>6472</v>
      </c>
      <c r="C1796" t="s">
        <v>6473</v>
      </c>
      <c r="D1796" s="1">
        <v>6</v>
      </c>
      <c r="E1796" t="s">
        <v>6474</v>
      </c>
    </row>
    <row r="1797" spans="1:5" x14ac:dyDescent="0.25">
      <c r="A1797" t="s">
        <v>6475</v>
      </c>
      <c r="B1797" t="s">
        <v>6476</v>
      </c>
      <c r="C1797" t="s">
        <v>6477</v>
      </c>
      <c r="D1797" s="1">
        <v>6</v>
      </c>
      <c r="E1797" t="s">
        <v>6478</v>
      </c>
    </row>
    <row r="1798" spans="1:5" x14ac:dyDescent="0.25">
      <c r="A1798" t="s">
        <v>6479</v>
      </c>
      <c r="B1798" t="s">
        <v>6480</v>
      </c>
      <c r="C1798" t="s">
        <v>6481</v>
      </c>
      <c r="D1798" s="1">
        <v>6</v>
      </c>
      <c r="E1798" t="s">
        <v>6482</v>
      </c>
    </row>
    <row r="1799" spans="1:5" x14ac:dyDescent="0.25">
      <c r="A1799" s="3" t="s">
        <v>6483</v>
      </c>
      <c r="B1799" s="3" t="s">
        <v>6484</v>
      </c>
      <c r="C1799" s="3" t="s">
        <v>6485</v>
      </c>
      <c r="D1799" s="4">
        <v>5</v>
      </c>
      <c r="E1799" s="3" t="s">
        <v>6486</v>
      </c>
    </row>
    <row r="1800" spans="1:5" x14ac:dyDescent="0.25">
      <c r="A1800" t="s">
        <v>6487</v>
      </c>
      <c r="B1800" t="s">
        <v>6484</v>
      </c>
      <c r="C1800" t="s">
        <v>6485</v>
      </c>
      <c r="D1800" s="1">
        <v>6</v>
      </c>
      <c r="E1800" t="s">
        <v>6488</v>
      </c>
    </row>
    <row r="1801" spans="1:5" x14ac:dyDescent="0.25">
      <c r="A1801" s="3" t="s">
        <v>6489</v>
      </c>
      <c r="B1801" s="3" t="s">
        <v>6490</v>
      </c>
      <c r="C1801" s="3" t="s">
        <v>6491</v>
      </c>
      <c r="D1801" s="4">
        <v>4</v>
      </c>
      <c r="E1801" s="3" t="s">
        <v>6492</v>
      </c>
    </row>
    <row r="1802" spans="1:5" x14ac:dyDescent="0.25">
      <c r="A1802" s="3" t="s">
        <v>6493</v>
      </c>
      <c r="B1802" s="3" t="s">
        <v>6490</v>
      </c>
      <c r="C1802" s="3" t="s">
        <v>6491</v>
      </c>
      <c r="D1802" s="4">
        <v>5</v>
      </c>
      <c r="E1802" s="3" t="s">
        <v>6494</v>
      </c>
    </row>
    <row r="1803" spans="1:5" x14ac:dyDescent="0.25">
      <c r="A1803" t="s">
        <v>6495</v>
      </c>
      <c r="B1803" t="s">
        <v>6490</v>
      </c>
      <c r="C1803" t="s">
        <v>6491</v>
      </c>
      <c r="D1803" s="1">
        <v>6</v>
      </c>
      <c r="E1803" t="s">
        <v>6496</v>
      </c>
    </row>
    <row r="1804" spans="1:5" x14ac:dyDescent="0.25">
      <c r="A1804" s="3" t="s">
        <v>6497</v>
      </c>
      <c r="B1804" s="3" t="s">
        <v>6498</v>
      </c>
      <c r="C1804" s="3" t="s">
        <v>6499</v>
      </c>
      <c r="D1804" s="4">
        <v>5</v>
      </c>
      <c r="E1804" s="3" t="s">
        <v>6500</v>
      </c>
    </row>
    <row r="1805" spans="1:5" x14ac:dyDescent="0.25">
      <c r="A1805" t="s">
        <v>6501</v>
      </c>
      <c r="B1805" t="s">
        <v>6498</v>
      </c>
      <c r="C1805" t="s">
        <v>6499</v>
      </c>
      <c r="D1805" s="1">
        <v>6</v>
      </c>
      <c r="E1805" t="s">
        <v>6502</v>
      </c>
    </row>
    <row r="1806" spans="1:5" x14ac:dyDescent="0.25">
      <c r="A1806" s="3" t="s">
        <v>6503</v>
      </c>
      <c r="B1806" s="3" t="s">
        <v>6504</v>
      </c>
      <c r="C1806" s="3" t="s">
        <v>6505</v>
      </c>
      <c r="D1806" s="4">
        <v>4</v>
      </c>
      <c r="E1806" s="3" t="s">
        <v>6506</v>
      </c>
    </row>
    <row r="1807" spans="1:5" x14ac:dyDescent="0.25">
      <c r="A1807" s="3" t="s">
        <v>6507</v>
      </c>
      <c r="B1807" s="3" t="s">
        <v>6504</v>
      </c>
      <c r="C1807" s="3" t="s">
        <v>6505</v>
      </c>
      <c r="D1807" s="4">
        <v>5</v>
      </c>
      <c r="E1807" s="3" t="s">
        <v>6508</v>
      </c>
    </row>
    <row r="1808" spans="1:5" x14ac:dyDescent="0.25">
      <c r="A1808" t="s">
        <v>6509</v>
      </c>
      <c r="B1808" t="s">
        <v>6504</v>
      </c>
      <c r="C1808" t="s">
        <v>6505</v>
      </c>
      <c r="D1808" s="1">
        <v>6</v>
      </c>
      <c r="E1808" t="s">
        <v>6510</v>
      </c>
    </row>
    <row r="1809" spans="1:5" x14ac:dyDescent="0.25">
      <c r="A1809" s="3" t="s">
        <v>6511</v>
      </c>
      <c r="B1809" s="3" t="s">
        <v>6512</v>
      </c>
      <c r="C1809" s="3" t="s">
        <v>6513</v>
      </c>
      <c r="D1809" s="4">
        <v>5</v>
      </c>
      <c r="E1809" s="3" t="s">
        <v>6514</v>
      </c>
    </row>
    <row r="1810" spans="1:5" x14ac:dyDescent="0.25">
      <c r="A1810" t="s">
        <v>6515</v>
      </c>
      <c r="B1810" t="s">
        <v>6512</v>
      </c>
      <c r="C1810" t="s">
        <v>6513</v>
      </c>
      <c r="D1810" s="1">
        <v>6</v>
      </c>
      <c r="E1810" t="s">
        <v>6516</v>
      </c>
    </row>
    <row r="1811" spans="1:5" x14ac:dyDescent="0.25">
      <c r="A1811" s="3" t="s">
        <v>6517</v>
      </c>
      <c r="B1811" s="3" t="s">
        <v>6518</v>
      </c>
      <c r="C1811" s="3" t="s">
        <v>6519</v>
      </c>
      <c r="D1811" s="4">
        <v>4</v>
      </c>
      <c r="E1811" s="3" t="s">
        <v>6520</v>
      </c>
    </row>
    <row r="1812" spans="1:5" x14ac:dyDescent="0.25">
      <c r="A1812" s="3" t="s">
        <v>6521</v>
      </c>
      <c r="B1812" s="3" t="s">
        <v>6518</v>
      </c>
      <c r="C1812" s="3" t="s">
        <v>6519</v>
      </c>
      <c r="D1812" s="4">
        <v>5</v>
      </c>
      <c r="E1812" s="3" t="s">
        <v>6522</v>
      </c>
    </row>
    <row r="1813" spans="1:5" x14ac:dyDescent="0.25">
      <c r="A1813" t="s">
        <v>6523</v>
      </c>
      <c r="B1813" t="s">
        <v>6524</v>
      </c>
      <c r="C1813" t="s">
        <v>6525</v>
      </c>
      <c r="D1813" s="1">
        <v>6</v>
      </c>
      <c r="E1813" t="s">
        <v>6526</v>
      </c>
    </row>
    <row r="1814" spans="1:5" x14ac:dyDescent="0.25">
      <c r="A1814" t="s">
        <v>6527</v>
      </c>
      <c r="B1814" t="s">
        <v>6528</v>
      </c>
      <c r="C1814" t="s">
        <v>6529</v>
      </c>
      <c r="D1814" s="1">
        <v>6</v>
      </c>
      <c r="E1814" t="s">
        <v>6530</v>
      </c>
    </row>
    <row r="1815" spans="1:5" x14ac:dyDescent="0.25">
      <c r="A1815" s="3" t="s">
        <v>6531</v>
      </c>
      <c r="B1815" s="3" t="s">
        <v>6532</v>
      </c>
      <c r="C1815" s="3" t="s">
        <v>6533</v>
      </c>
      <c r="D1815" s="4">
        <v>5</v>
      </c>
      <c r="E1815" s="3" t="s">
        <v>6534</v>
      </c>
    </row>
    <row r="1816" spans="1:5" x14ac:dyDescent="0.25">
      <c r="A1816" t="s">
        <v>6535</v>
      </c>
      <c r="B1816" t="s">
        <v>6532</v>
      </c>
      <c r="C1816" t="s">
        <v>6533</v>
      </c>
      <c r="D1816" s="1">
        <v>6</v>
      </c>
      <c r="E1816" t="s">
        <v>6536</v>
      </c>
    </row>
    <row r="1817" spans="1:5" x14ac:dyDescent="0.25">
      <c r="A1817" s="3" t="s">
        <v>6537</v>
      </c>
      <c r="B1817" s="3" t="s">
        <v>6538</v>
      </c>
      <c r="C1817" s="3" t="s">
        <v>6539</v>
      </c>
      <c r="D1817" s="4">
        <v>4</v>
      </c>
      <c r="E1817" s="3" t="s">
        <v>6540</v>
      </c>
    </row>
    <row r="1818" spans="1:5" x14ac:dyDescent="0.25">
      <c r="A1818" s="3" t="s">
        <v>6541</v>
      </c>
      <c r="B1818" s="3" t="s">
        <v>6538</v>
      </c>
      <c r="C1818" s="3" t="s">
        <v>6539</v>
      </c>
      <c r="D1818" s="4">
        <v>5</v>
      </c>
      <c r="E1818" s="3" t="s">
        <v>6542</v>
      </c>
    </row>
    <row r="1819" spans="1:5" x14ac:dyDescent="0.25">
      <c r="A1819" t="s">
        <v>6543</v>
      </c>
      <c r="B1819" t="s">
        <v>6544</v>
      </c>
      <c r="C1819" t="s">
        <v>6545</v>
      </c>
      <c r="D1819" s="1">
        <v>6</v>
      </c>
      <c r="E1819" t="s">
        <v>6546</v>
      </c>
    </row>
    <row r="1820" spans="1:5" x14ac:dyDescent="0.25">
      <c r="A1820" t="s">
        <v>6547</v>
      </c>
      <c r="B1820" t="s">
        <v>6548</v>
      </c>
      <c r="C1820" t="s">
        <v>6549</v>
      </c>
      <c r="D1820" s="1">
        <v>6</v>
      </c>
      <c r="E1820" t="s">
        <v>6550</v>
      </c>
    </row>
    <row r="1821" spans="1:5" x14ac:dyDescent="0.25">
      <c r="A1821" s="3" t="s">
        <v>6551</v>
      </c>
      <c r="B1821" s="3" t="s">
        <v>6552</v>
      </c>
      <c r="C1821" s="3" t="s">
        <v>6553</v>
      </c>
      <c r="D1821" s="4">
        <v>5</v>
      </c>
      <c r="E1821" s="3" t="s">
        <v>6554</v>
      </c>
    </row>
    <row r="1822" spans="1:5" x14ac:dyDescent="0.25">
      <c r="A1822" t="s">
        <v>6555</v>
      </c>
      <c r="B1822" t="s">
        <v>6552</v>
      </c>
      <c r="C1822" t="s">
        <v>6553</v>
      </c>
      <c r="D1822" s="1">
        <v>6</v>
      </c>
      <c r="E1822" t="s">
        <v>6556</v>
      </c>
    </row>
    <row r="1823" spans="1:5" x14ac:dyDescent="0.25">
      <c r="A1823" s="3" t="s">
        <v>6557</v>
      </c>
      <c r="B1823" s="3" t="s">
        <v>6558</v>
      </c>
      <c r="C1823" s="3" t="s">
        <v>6559</v>
      </c>
      <c r="D1823" s="4">
        <v>3</v>
      </c>
      <c r="E1823" s="3" t="s">
        <v>6560</v>
      </c>
    </row>
    <row r="1824" spans="1:5" x14ac:dyDescent="0.25">
      <c r="A1824" s="3" t="s">
        <v>6561</v>
      </c>
      <c r="B1824" s="3" t="s">
        <v>6562</v>
      </c>
      <c r="C1824" s="3" t="s">
        <v>6562</v>
      </c>
      <c r="D1824" s="4">
        <v>4</v>
      </c>
      <c r="E1824" s="3" t="s">
        <v>6563</v>
      </c>
    </row>
    <row r="1825" spans="1:5" x14ac:dyDescent="0.25">
      <c r="A1825" s="3" t="s">
        <v>6564</v>
      </c>
      <c r="B1825" s="3" t="s">
        <v>6562</v>
      </c>
      <c r="C1825" s="3" t="s">
        <v>6562</v>
      </c>
      <c r="D1825" s="4">
        <v>5</v>
      </c>
      <c r="E1825" s="3" t="s">
        <v>6565</v>
      </c>
    </row>
    <row r="1826" spans="1:5" x14ac:dyDescent="0.25">
      <c r="A1826" t="s">
        <v>6566</v>
      </c>
      <c r="B1826" t="s">
        <v>6567</v>
      </c>
      <c r="C1826" t="s">
        <v>6568</v>
      </c>
      <c r="D1826" s="1">
        <v>6</v>
      </c>
      <c r="E1826" t="s">
        <v>6569</v>
      </c>
    </row>
    <row r="1827" spans="1:5" x14ac:dyDescent="0.25">
      <c r="A1827" t="s">
        <v>6570</v>
      </c>
      <c r="B1827" t="s">
        <v>6571</v>
      </c>
      <c r="C1827" t="s">
        <v>6572</v>
      </c>
      <c r="D1827" s="1">
        <v>6</v>
      </c>
      <c r="E1827" t="s">
        <v>6573</v>
      </c>
    </row>
    <row r="1828" spans="1:5" x14ac:dyDescent="0.25">
      <c r="A1828" s="3" t="s">
        <v>6574</v>
      </c>
      <c r="B1828" s="3" t="s">
        <v>6575</v>
      </c>
      <c r="C1828" s="3" t="s">
        <v>6576</v>
      </c>
      <c r="D1828" s="4">
        <v>5</v>
      </c>
      <c r="E1828" s="3" t="s">
        <v>6577</v>
      </c>
    </row>
    <row r="1829" spans="1:5" x14ac:dyDescent="0.25">
      <c r="A1829" t="s">
        <v>6578</v>
      </c>
      <c r="B1829" t="s">
        <v>6575</v>
      </c>
      <c r="C1829" t="s">
        <v>6576</v>
      </c>
      <c r="D1829" s="1">
        <v>6</v>
      </c>
      <c r="E1829" t="s">
        <v>6579</v>
      </c>
    </row>
    <row r="1830" spans="1:5" x14ac:dyDescent="0.25">
      <c r="A1830" s="3" t="s">
        <v>6580</v>
      </c>
      <c r="B1830" s="3" t="s">
        <v>6581</v>
      </c>
      <c r="C1830" s="3" t="s">
        <v>6582</v>
      </c>
      <c r="D1830" s="4">
        <v>4</v>
      </c>
      <c r="E1830" s="3" t="s">
        <v>6583</v>
      </c>
    </row>
    <row r="1831" spans="1:5" x14ac:dyDescent="0.25">
      <c r="A1831" s="3" t="s">
        <v>6584</v>
      </c>
      <c r="B1831" s="3" t="s">
        <v>6585</v>
      </c>
      <c r="C1831" s="3" t="s">
        <v>6586</v>
      </c>
      <c r="D1831" s="4">
        <v>5</v>
      </c>
      <c r="E1831" s="3" t="s">
        <v>6587</v>
      </c>
    </row>
    <row r="1832" spans="1:5" x14ac:dyDescent="0.25">
      <c r="A1832" t="s">
        <v>6588</v>
      </c>
      <c r="B1832" t="s">
        <v>6585</v>
      </c>
      <c r="C1832" t="s">
        <v>6586</v>
      </c>
      <c r="D1832" s="1">
        <v>6</v>
      </c>
      <c r="E1832" t="s">
        <v>6589</v>
      </c>
    </row>
    <row r="1833" spans="1:5" x14ac:dyDescent="0.25">
      <c r="A1833" s="3" t="s">
        <v>6590</v>
      </c>
      <c r="B1833" s="3" t="s">
        <v>6591</v>
      </c>
      <c r="C1833" s="3" t="s">
        <v>6592</v>
      </c>
      <c r="D1833" s="4">
        <v>5</v>
      </c>
      <c r="E1833" s="3" t="s">
        <v>6593</v>
      </c>
    </row>
    <row r="1834" spans="1:5" x14ac:dyDescent="0.25">
      <c r="A1834" t="s">
        <v>6594</v>
      </c>
      <c r="B1834" t="s">
        <v>6591</v>
      </c>
      <c r="C1834" t="s">
        <v>6592</v>
      </c>
      <c r="D1834" s="1">
        <v>6</v>
      </c>
      <c r="E1834" t="s">
        <v>6595</v>
      </c>
    </row>
    <row r="1835" spans="1:5" x14ac:dyDescent="0.25">
      <c r="A1835" s="3" t="s">
        <v>6596</v>
      </c>
      <c r="B1835" s="3" t="s">
        <v>6597</v>
      </c>
      <c r="C1835" s="3" t="s">
        <v>6598</v>
      </c>
      <c r="D1835" s="4">
        <v>5</v>
      </c>
      <c r="E1835" s="3" t="s">
        <v>6599</v>
      </c>
    </row>
    <row r="1836" spans="1:5" x14ac:dyDescent="0.25">
      <c r="A1836" t="s">
        <v>6600</v>
      </c>
      <c r="B1836" t="s">
        <v>6597</v>
      </c>
      <c r="C1836" t="s">
        <v>6598</v>
      </c>
      <c r="D1836" s="1">
        <v>6</v>
      </c>
      <c r="E1836" t="s">
        <v>6601</v>
      </c>
    </row>
    <row r="1837" spans="1:5" x14ac:dyDescent="0.25">
      <c r="A1837" s="3" t="s">
        <v>6602</v>
      </c>
      <c r="B1837" s="3" t="s">
        <v>6603</v>
      </c>
      <c r="C1837" s="3" t="s">
        <v>6604</v>
      </c>
      <c r="D1837" s="4">
        <v>5</v>
      </c>
      <c r="E1837" s="3" t="s">
        <v>6605</v>
      </c>
    </row>
    <row r="1838" spans="1:5" x14ac:dyDescent="0.25">
      <c r="A1838" t="s">
        <v>6606</v>
      </c>
      <c r="B1838" t="s">
        <v>6603</v>
      </c>
      <c r="C1838" t="s">
        <v>6604</v>
      </c>
      <c r="D1838" s="1">
        <v>6</v>
      </c>
      <c r="E1838" t="s">
        <v>6607</v>
      </c>
    </row>
    <row r="1839" spans="1:5" x14ac:dyDescent="0.25">
      <c r="A1839" s="3" t="s">
        <v>6608</v>
      </c>
      <c r="B1839" s="3" t="s">
        <v>6609</v>
      </c>
      <c r="C1839" s="3" t="s">
        <v>6610</v>
      </c>
      <c r="D1839" s="4">
        <v>3</v>
      </c>
      <c r="E1839" s="3" t="s">
        <v>6611</v>
      </c>
    </row>
    <row r="1840" spans="1:5" x14ac:dyDescent="0.25">
      <c r="A1840" s="3" t="s">
        <v>6612</v>
      </c>
      <c r="B1840" s="3" t="s">
        <v>6613</v>
      </c>
      <c r="C1840" s="3" t="s">
        <v>6614</v>
      </c>
      <c r="D1840" s="4">
        <v>4</v>
      </c>
      <c r="E1840" s="3" t="s">
        <v>6615</v>
      </c>
    </row>
    <row r="1841" spans="1:5" x14ac:dyDescent="0.25">
      <c r="A1841" s="3" t="s">
        <v>6616</v>
      </c>
      <c r="B1841" s="3" t="s">
        <v>6613</v>
      </c>
      <c r="C1841" s="3" t="s">
        <v>6617</v>
      </c>
      <c r="D1841" s="4">
        <v>5</v>
      </c>
      <c r="E1841" s="3" t="s">
        <v>6618</v>
      </c>
    </row>
    <row r="1842" spans="1:5" x14ac:dyDescent="0.25">
      <c r="A1842" t="s">
        <v>6619</v>
      </c>
      <c r="B1842" t="s">
        <v>6620</v>
      </c>
      <c r="C1842" t="s">
        <v>6621</v>
      </c>
      <c r="D1842" s="1">
        <v>6</v>
      </c>
      <c r="E1842" t="s">
        <v>6622</v>
      </c>
    </row>
    <row r="1843" spans="1:5" x14ac:dyDescent="0.25">
      <c r="A1843" t="s">
        <v>6623</v>
      </c>
      <c r="B1843" t="s">
        <v>6624</v>
      </c>
      <c r="C1843" t="s">
        <v>6625</v>
      </c>
      <c r="D1843" s="1">
        <v>6</v>
      </c>
      <c r="E1843" t="s">
        <v>6626</v>
      </c>
    </row>
    <row r="1844" spans="1:5" x14ac:dyDescent="0.25">
      <c r="A1844" s="3" t="s">
        <v>6627</v>
      </c>
      <c r="B1844" s="3" t="s">
        <v>6628</v>
      </c>
      <c r="C1844" s="3" t="s">
        <v>6629</v>
      </c>
      <c r="D1844" s="4">
        <v>5</v>
      </c>
      <c r="E1844" s="3" t="s">
        <v>6630</v>
      </c>
    </row>
    <row r="1845" spans="1:5" x14ac:dyDescent="0.25">
      <c r="A1845" t="s">
        <v>6631</v>
      </c>
      <c r="B1845" t="s">
        <v>6628</v>
      </c>
      <c r="C1845" t="s">
        <v>6629</v>
      </c>
      <c r="D1845" s="1">
        <v>6</v>
      </c>
      <c r="E1845" t="s">
        <v>6632</v>
      </c>
    </row>
    <row r="1846" spans="1:5" x14ac:dyDescent="0.25">
      <c r="A1846" s="3" t="s">
        <v>6633</v>
      </c>
      <c r="B1846" s="3" t="s">
        <v>6634</v>
      </c>
      <c r="C1846" s="3" t="s">
        <v>6635</v>
      </c>
      <c r="D1846" s="4">
        <v>5</v>
      </c>
      <c r="E1846" s="3" t="s">
        <v>6636</v>
      </c>
    </row>
    <row r="1847" spans="1:5" x14ac:dyDescent="0.25">
      <c r="A1847" t="s">
        <v>6637</v>
      </c>
      <c r="B1847" t="s">
        <v>6634</v>
      </c>
      <c r="C1847" t="s">
        <v>6635</v>
      </c>
      <c r="D1847" s="1">
        <v>6</v>
      </c>
      <c r="E1847" t="s">
        <v>6638</v>
      </c>
    </row>
    <row r="1848" spans="1:5" x14ac:dyDescent="0.25">
      <c r="A1848" s="3" t="s">
        <v>6639</v>
      </c>
      <c r="B1848" s="3" t="s">
        <v>6640</v>
      </c>
      <c r="C1848" s="3" t="s">
        <v>6641</v>
      </c>
      <c r="D1848" s="4">
        <v>4</v>
      </c>
      <c r="E1848" s="3" t="s">
        <v>6642</v>
      </c>
    </row>
    <row r="1849" spans="1:5" x14ac:dyDescent="0.25">
      <c r="A1849" s="3" t="s">
        <v>6643</v>
      </c>
      <c r="B1849" s="3" t="s">
        <v>6640</v>
      </c>
      <c r="C1849" s="3" t="s">
        <v>6641</v>
      </c>
      <c r="D1849" s="4">
        <v>5</v>
      </c>
      <c r="E1849" s="3" t="s">
        <v>6644</v>
      </c>
    </row>
    <row r="1850" spans="1:5" x14ac:dyDescent="0.25">
      <c r="A1850" t="s">
        <v>6645</v>
      </c>
      <c r="B1850" t="s">
        <v>6640</v>
      </c>
      <c r="C1850" t="s">
        <v>6641</v>
      </c>
      <c r="D1850" s="1">
        <v>6</v>
      </c>
      <c r="E1850" t="s">
        <v>6646</v>
      </c>
    </row>
    <row r="1851" spans="1:5" x14ac:dyDescent="0.25">
      <c r="A1851" s="3" t="s">
        <v>6647</v>
      </c>
      <c r="B1851" s="3" t="s">
        <v>6648</v>
      </c>
      <c r="C1851" s="3" t="s">
        <v>6649</v>
      </c>
      <c r="D1851" s="4">
        <v>5</v>
      </c>
      <c r="E1851" s="3" t="s">
        <v>6650</v>
      </c>
    </row>
    <row r="1852" spans="1:5" x14ac:dyDescent="0.25">
      <c r="A1852" t="s">
        <v>6651</v>
      </c>
      <c r="B1852" t="s">
        <v>6648</v>
      </c>
      <c r="C1852" t="s">
        <v>6649</v>
      </c>
      <c r="D1852" s="1">
        <v>6</v>
      </c>
      <c r="E1852" t="s">
        <v>6652</v>
      </c>
    </row>
    <row r="1853" spans="1:5" x14ac:dyDescent="0.25">
      <c r="A1853" s="3" t="s">
        <v>6653</v>
      </c>
      <c r="B1853" s="3" t="s">
        <v>6654</v>
      </c>
      <c r="C1853" s="3" t="s">
        <v>6655</v>
      </c>
      <c r="D1853" s="4">
        <v>4</v>
      </c>
      <c r="E1853" s="3" t="s">
        <v>6656</v>
      </c>
    </row>
    <row r="1854" spans="1:5" x14ac:dyDescent="0.25">
      <c r="A1854" s="3" t="s">
        <v>6657</v>
      </c>
      <c r="B1854" s="3" t="s">
        <v>6654</v>
      </c>
      <c r="C1854" s="3" t="s">
        <v>6655</v>
      </c>
      <c r="D1854" s="4">
        <v>5</v>
      </c>
      <c r="E1854" s="3" t="s">
        <v>6658</v>
      </c>
    </row>
    <row r="1855" spans="1:5" x14ac:dyDescent="0.25">
      <c r="A1855" t="s">
        <v>6659</v>
      </c>
      <c r="B1855" t="s">
        <v>6654</v>
      </c>
      <c r="C1855" t="s">
        <v>6655</v>
      </c>
      <c r="D1855" s="1">
        <v>6</v>
      </c>
      <c r="E1855" t="s">
        <v>6660</v>
      </c>
    </row>
    <row r="1856" spans="1:5" x14ac:dyDescent="0.25">
      <c r="A1856" s="3" t="s">
        <v>6661</v>
      </c>
      <c r="B1856" s="3" t="s">
        <v>6662</v>
      </c>
      <c r="C1856" s="3" t="s">
        <v>6663</v>
      </c>
      <c r="D1856" s="4">
        <v>5</v>
      </c>
      <c r="E1856" s="3" t="s">
        <v>6664</v>
      </c>
    </row>
    <row r="1857" spans="1:5" x14ac:dyDescent="0.25">
      <c r="A1857" t="s">
        <v>6665</v>
      </c>
      <c r="B1857" t="s">
        <v>6662</v>
      </c>
      <c r="C1857" t="s">
        <v>6663</v>
      </c>
      <c r="D1857" s="1">
        <v>6</v>
      </c>
      <c r="E1857" t="s">
        <v>6666</v>
      </c>
    </row>
    <row r="1858" spans="1:5" x14ac:dyDescent="0.25">
      <c r="A1858" s="3" t="s">
        <v>6667</v>
      </c>
      <c r="B1858" s="3" t="s">
        <v>6668</v>
      </c>
      <c r="C1858" s="3" t="s">
        <v>6669</v>
      </c>
      <c r="D1858" s="4">
        <v>4</v>
      </c>
      <c r="E1858" s="3" t="s">
        <v>6670</v>
      </c>
    </row>
    <row r="1859" spans="1:5" x14ac:dyDescent="0.25">
      <c r="A1859" s="3" t="s">
        <v>6671</v>
      </c>
      <c r="B1859" s="3" t="s">
        <v>6668</v>
      </c>
      <c r="C1859" s="3" t="s">
        <v>6669</v>
      </c>
      <c r="D1859" s="4">
        <v>5</v>
      </c>
      <c r="E1859" s="3" t="s">
        <v>6672</v>
      </c>
    </row>
    <row r="1860" spans="1:5" x14ac:dyDescent="0.25">
      <c r="A1860" t="s">
        <v>6673</v>
      </c>
      <c r="B1860" t="s">
        <v>6668</v>
      </c>
      <c r="C1860" t="s">
        <v>6669</v>
      </c>
      <c r="D1860" s="1">
        <v>6</v>
      </c>
      <c r="E1860" t="s">
        <v>6674</v>
      </c>
    </row>
    <row r="1861" spans="1:5" x14ac:dyDescent="0.25">
      <c r="A1861" s="3" t="s">
        <v>6675</v>
      </c>
      <c r="B1861" s="3" t="s">
        <v>6676</v>
      </c>
      <c r="C1861" s="3" t="s">
        <v>6677</v>
      </c>
      <c r="D1861" s="4">
        <v>5</v>
      </c>
      <c r="E1861" s="3" t="s">
        <v>6678</v>
      </c>
    </row>
    <row r="1862" spans="1:5" x14ac:dyDescent="0.25">
      <c r="A1862" t="s">
        <v>6679</v>
      </c>
      <c r="B1862" t="s">
        <v>6676</v>
      </c>
      <c r="C1862" t="s">
        <v>6677</v>
      </c>
      <c r="D1862" s="1">
        <v>6</v>
      </c>
      <c r="E1862" t="s">
        <v>6680</v>
      </c>
    </row>
    <row r="1863" spans="1:5" x14ac:dyDescent="0.25">
      <c r="A1863" s="3" t="s">
        <v>6681</v>
      </c>
      <c r="B1863" s="3" t="s">
        <v>6682</v>
      </c>
      <c r="C1863" s="3" t="s">
        <v>6683</v>
      </c>
      <c r="D1863" s="4">
        <v>4</v>
      </c>
      <c r="E1863" s="3" t="s">
        <v>6684</v>
      </c>
    </row>
    <row r="1864" spans="1:5" x14ac:dyDescent="0.25">
      <c r="A1864" s="3" t="s">
        <v>6685</v>
      </c>
      <c r="B1864" s="3" t="s">
        <v>6682</v>
      </c>
      <c r="C1864" s="3" t="s">
        <v>6683</v>
      </c>
      <c r="D1864" s="4">
        <v>5</v>
      </c>
      <c r="E1864" s="3" t="s">
        <v>6686</v>
      </c>
    </row>
    <row r="1865" spans="1:5" x14ac:dyDescent="0.25">
      <c r="A1865" t="s">
        <v>6687</v>
      </c>
      <c r="B1865" t="s">
        <v>6688</v>
      </c>
      <c r="C1865" t="s">
        <v>6689</v>
      </c>
      <c r="D1865" s="1">
        <v>6</v>
      </c>
      <c r="E1865" t="s">
        <v>6690</v>
      </c>
    </row>
    <row r="1866" spans="1:5" x14ac:dyDescent="0.25">
      <c r="A1866" t="s">
        <v>6691</v>
      </c>
      <c r="B1866" t="s">
        <v>6692</v>
      </c>
      <c r="C1866" t="s">
        <v>6693</v>
      </c>
      <c r="D1866" s="1">
        <v>6</v>
      </c>
      <c r="E1866" t="s">
        <v>6694</v>
      </c>
    </row>
    <row r="1867" spans="1:5" x14ac:dyDescent="0.25">
      <c r="A1867" s="3" t="s">
        <v>6695</v>
      </c>
      <c r="B1867" s="3" t="s">
        <v>6696</v>
      </c>
      <c r="C1867" s="3" t="s">
        <v>6697</v>
      </c>
      <c r="D1867" s="4">
        <v>5</v>
      </c>
      <c r="E1867" s="3" t="s">
        <v>6698</v>
      </c>
    </row>
    <row r="1868" spans="1:5" x14ac:dyDescent="0.25">
      <c r="A1868" t="s">
        <v>6699</v>
      </c>
      <c r="B1868" t="s">
        <v>6696</v>
      </c>
      <c r="C1868" t="s">
        <v>6697</v>
      </c>
      <c r="D1868" s="1">
        <v>6</v>
      </c>
      <c r="E1868" t="s">
        <v>6700</v>
      </c>
    </row>
    <row r="1869" spans="1:5" x14ac:dyDescent="0.25">
      <c r="A1869" s="3" t="s">
        <v>6701</v>
      </c>
      <c r="B1869" s="3" t="s">
        <v>6702</v>
      </c>
      <c r="C1869" s="3" t="s">
        <v>6703</v>
      </c>
      <c r="D1869" s="4">
        <v>4</v>
      </c>
      <c r="E1869" s="3" t="s">
        <v>6704</v>
      </c>
    </row>
    <row r="1870" spans="1:5" x14ac:dyDescent="0.25">
      <c r="A1870" s="3" t="s">
        <v>6705</v>
      </c>
      <c r="B1870" s="3" t="s">
        <v>6702</v>
      </c>
      <c r="C1870" s="3" t="s">
        <v>6703</v>
      </c>
      <c r="D1870" s="4">
        <v>5</v>
      </c>
      <c r="E1870" s="3" t="s">
        <v>6706</v>
      </c>
    </row>
    <row r="1871" spans="1:5" x14ac:dyDescent="0.25">
      <c r="A1871" t="s">
        <v>6707</v>
      </c>
      <c r="B1871" t="s">
        <v>6708</v>
      </c>
      <c r="C1871" t="s">
        <v>6709</v>
      </c>
      <c r="D1871" s="1">
        <v>6</v>
      </c>
      <c r="E1871" t="s">
        <v>6710</v>
      </c>
    </row>
    <row r="1872" spans="1:5" x14ac:dyDescent="0.25">
      <c r="A1872" t="s">
        <v>6711</v>
      </c>
      <c r="B1872" t="s">
        <v>6712</v>
      </c>
      <c r="C1872" t="s">
        <v>6713</v>
      </c>
      <c r="D1872" s="1">
        <v>6</v>
      </c>
      <c r="E1872" t="s">
        <v>6714</v>
      </c>
    </row>
    <row r="1873" spans="1:5" x14ac:dyDescent="0.25">
      <c r="A1873" s="3" t="s">
        <v>6715</v>
      </c>
      <c r="B1873" s="3" t="s">
        <v>6716</v>
      </c>
      <c r="C1873" s="3" t="s">
        <v>6717</v>
      </c>
      <c r="D1873" s="4">
        <v>5</v>
      </c>
      <c r="E1873" s="3" t="s">
        <v>6718</v>
      </c>
    </row>
    <row r="1874" spans="1:5" x14ac:dyDescent="0.25">
      <c r="A1874" t="s">
        <v>6719</v>
      </c>
      <c r="B1874" t="s">
        <v>6716</v>
      </c>
      <c r="C1874" t="s">
        <v>6717</v>
      </c>
      <c r="D1874" s="1">
        <v>6</v>
      </c>
      <c r="E1874" t="s">
        <v>6720</v>
      </c>
    </row>
    <row r="1875" spans="1:5" x14ac:dyDescent="0.25">
      <c r="A1875" s="3" t="s">
        <v>6721</v>
      </c>
      <c r="B1875" s="3" t="s">
        <v>6722</v>
      </c>
      <c r="C1875" s="3" t="s">
        <v>6723</v>
      </c>
      <c r="D1875" s="4">
        <v>3</v>
      </c>
      <c r="E1875" s="3" t="s">
        <v>6724</v>
      </c>
    </row>
    <row r="1876" spans="1:5" x14ac:dyDescent="0.25">
      <c r="A1876" s="3" t="s">
        <v>6725</v>
      </c>
      <c r="B1876" s="3" t="s">
        <v>6722</v>
      </c>
      <c r="C1876" s="3" t="s">
        <v>6723</v>
      </c>
      <c r="D1876" s="4">
        <v>4</v>
      </c>
      <c r="E1876" s="3" t="s">
        <v>6726</v>
      </c>
    </row>
    <row r="1877" spans="1:5" x14ac:dyDescent="0.25">
      <c r="A1877" s="3" t="s">
        <v>6727</v>
      </c>
      <c r="B1877" s="3" t="s">
        <v>6722</v>
      </c>
      <c r="C1877" s="3" t="s">
        <v>6723</v>
      </c>
      <c r="D1877" s="4">
        <v>5</v>
      </c>
      <c r="E1877" s="3" t="s">
        <v>6728</v>
      </c>
    </row>
    <row r="1878" spans="1:5" x14ac:dyDescent="0.25">
      <c r="A1878" t="s">
        <v>6729</v>
      </c>
      <c r="B1878" t="s">
        <v>6730</v>
      </c>
      <c r="C1878" t="s">
        <v>6731</v>
      </c>
      <c r="D1878" s="1">
        <v>6</v>
      </c>
      <c r="E1878" t="s">
        <v>6732</v>
      </c>
    </row>
    <row r="1879" spans="1:5" x14ac:dyDescent="0.25">
      <c r="A1879" t="s">
        <v>6733</v>
      </c>
      <c r="B1879" t="s">
        <v>6734</v>
      </c>
      <c r="C1879" t="s">
        <v>6735</v>
      </c>
      <c r="D1879" s="1">
        <v>6</v>
      </c>
      <c r="E1879" t="s">
        <v>6736</v>
      </c>
    </row>
    <row r="1880" spans="1:5" x14ac:dyDescent="0.25">
      <c r="A1880" s="3" t="s">
        <v>6737</v>
      </c>
      <c r="B1880" s="3" t="s">
        <v>6738</v>
      </c>
      <c r="C1880" s="3" t="s">
        <v>6739</v>
      </c>
      <c r="D1880" s="4">
        <v>5</v>
      </c>
      <c r="E1880" s="3" t="s">
        <v>6740</v>
      </c>
    </row>
    <row r="1881" spans="1:5" x14ac:dyDescent="0.25">
      <c r="A1881" t="s">
        <v>6741</v>
      </c>
      <c r="B1881" t="s">
        <v>6738</v>
      </c>
      <c r="C1881" t="s">
        <v>6739</v>
      </c>
      <c r="D1881" s="1">
        <v>6</v>
      </c>
      <c r="E1881" t="s">
        <v>6742</v>
      </c>
    </row>
    <row r="1882" spans="1:5" x14ac:dyDescent="0.25">
      <c r="A1882" s="3" t="s">
        <v>6743</v>
      </c>
      <c r="B1882" s="3" t="s">
        <v>6744</v>
      </c>
      <c r="C1882" s="3" t="s">
        <v>6745</v>
      </c>
      <c r="D1882" s="4">
        <v>3</v>
      </c>
      <c r="E1882" s="3" t="s">
        <v>6746</v>
      </c>
    </row>
    <row r="1883" spans="1:5" x14ac:dyDescent="0.25">
      <c r="A1883" s="3" t="s">
        <v>6747</v>
      </c>
      <c r="B1883" s="3" t="s">
        <v>6748</v>
      </c>
      <c r="C1883" s="3" t="s">
        <v>6749</v>
      </c>
      <c r="D1883" s="4">
        <v>4</v>
      </c>
      <c r="E1883" s="3" t="s">
        <v>6750</v>
      </c>
    </row>
    <row r="1884" spans="1:5" x14ac:dyDescent="0.25">
      <c r="A1884" s="3" t="s">
        <v>6751</v>
      </c>
      <c r="B1884" s="3" t="s">
        <v>6748</v>
      </c>
      <c r="C1884" s="3" t="s">
        <v>6749</v>
      </c>
      <c r="D1884" s="4">
        <v>5</v>
      </c>
      <c r="E1884" s="3" t="s">
        <v>6752</v>
      </c>
    </row>
    <row r="1885" spans="1:5" x14ac:dyDescent="0.25">
      <c r="A1885" t="s">
        <v>6753</v>
      </c>
      <c r="B1885" t="s">
        <v>6754</v>
      </c>
      <c r="C1885" t="s">
        <v>6755</v>
      </c>
      <c r="D1885" s="1">
        <v>6</v>
      </c>
      <c r="E1885" t="s">
        <v>6756</v>
      </c>
    </row>
    <row r="1886" spans="1:5" x14ac:dyDescent="0.25">
      <c r="A1886" t="s">
        <v>6757</v>
      </c>
      <c r="B1886" t="s">
        <v>6758</v>
      </c>
      <c r="C1886" t="s">
        <v>6759</v>
      </c>
      <c r="D1886" s="1">
        <v>6</v>
      </c>
      <c r="E1886" t="s">
        <v>6760</v>
      </c>
    </row>
    <row r="1887" spans="1:5" x14ac:dyDescent="0.25">
      <c r="A1887" s="3" t="s">
        <v>6761</v>
      </c>
      <c r="B1887" s="3" t="s">
        <v>6762</v>
      </c>
      <c r="C1887" s="3" t="s">
        <v>6763</v>
      </c>
      <c r="D1887" s="4">
        <v>5</v>
      </c>
      <c r="E1887" s="3" t="s">
        <v>6764</v>
      </c>
    </row>
    <row r="1888" spans="1:5" x14ac:dyDescent="0.25">
      <c r="A1888" t="s">
        <v>6765</v>
      </c>
      <c r="B1888" t="s">
        <v>6762</v>
      </c>
      <c r="C1888" t="s">
        <v>6763</v>
      </c>
      <c r="D1888" s="1">
        <v>6</v>
      </c>
      <c r="E1888" t="s">
        <v>6766</v>
      </c>
    </row>
    <row r="1889" spans="1:5" x14ac:dyDescent="0.25">
      <c r="A1889" s="3" t="s">
        <v>6767</v>
      </c>
      <c r="B1889" s="3" t="s">
        <v>6768</v>
      </c>
      <c r="C1889" s="3" t="s">
        <v>6769</v>
      </c>
      <c r="D1889" s="4">
        <v>4</v>
      </c>
      <c r="E1889" s="3" t="s">
        <v>6770</v>
      </c>
    </row>
    <row r="1890" spans="1:5" x14ac:dyDescent="0.25">
      <c r="A1890" s="3" t="s">
        <v>6771</v>
      </c>
      <c r="B1890" s="3" t="s">
        <v>6768</v>
      </c>
      <c r="C1890" s="3" t="s">
        <v>6769</v>
      </c>
      <c r="D1890" s="4">
        <v>5</v>
      </c>
      <c r="E1890" s="3" t="s">
        <v>6772</v>
      </c>
    </row>
    <row r="1891" spans="1:5" x14ac:dyDescent="0.25">
      <c r="A1891" t="s">
        <v>6773</v>
      </c>
      <c r="B1891" t="s">
        <v>6774</v>
      </c>
      <c r="C1891" t="s">
        <v>6775</v>
      </c>
      <c r="D1891" s="1">
        <v>6</v>
      </c>
      <c r="E1891" t="s">
        <v>6776</v>
      </c>
    </row>
    <row r="1892" spans="1:5" x14ac:dyDescent="0.25">
      <c r="A1892" t="s">
        <v>6777</v>
      </c>
      <c r="B1892" t="s">
        <v>6778</v>
      </c>
      <c r="C1892" t="s">
        <v>6779</v>
      </c>
      <c r="D1892" s="1">
        <v>6</v>
      </c>
      <c r="E1892" t="s">
        <v>6780</v>
      </c>
    </row>
    <row r="1893" spans="1:5" x14ac:dyDescent="0.25">
      <c r="A1893" t="s">
        <v>6781</v>
      </c>
      <c r="B1893" t="s">
        <v>6782</v>
      </c>
      <c r="C1893" t="s">
        <v>6783</v>
      </c>
      <c r="D1893" s="1">
        <v>6</v>
      </c>
      <c r="E1893" t="s">
        <v>6784</v>
      </c>
    </row>
    <row r="1894" spans="1:5" x14ac:dyDescent="0.25">
      <c r="A1894" t="s">
        <v>6785</v>
      </c>
      <c r="B1894" t="s">
        <v>6786</v>
      </c>
      <c r="C1894" t="s">
        <v>6787</v>
      </c>
      <c r="D1894" s="1">
        <v>6</v>
      </c>
      <c r="E1894" t="s">
        <v>6788</v>
      </c>
    </row>
    <row r="1895" spans="1:5" x14ac:dyDescent="0.25">
      <c r="A1895" t="s">
        <v>6789</v>
      </c>
      <c r="B1895" t="s">
        <v>6790</v>
      </c>
      <c r="C1895" t="s">
        <v>6791</v>
      </c>
      <c r="D1895" s="1">
        <v>6</v>
      </c>
      <c r="E1895" t="s">
        <v>6792</v>
      </c>
    </row>
    <row r="1896" spans="1:5" x14ac:dyDescent="0.25">
      <c r="A1896" t="s">
        <v>6793</v>
      </c>
      <c r="B1896" t="s">
        <v>6794</v>
      </c>
      <c r="C1896" t="s">
        <v>6795</v>
      </c>
      <c r="D1896" s="1">
        <v>6</v>
      </c>
      <c r="E1896" t="s">
        <v>6796</v>
      </c>
    </row>
    <row r="1897" spans="1:5" x14ac:dyDescent="0.25">
      <c r="A1897" s="3" t="s">
        <v>6797</v>
      </c>
      <c r="B1897" s="3" t="s">
        <v>6798</v>
      </c>
      <c r="C1897" s="3" t="s">
        <v>6799</v>
      </c>
      <c r="D1897" s="4">
        <v>5</v>
      </c>
      <c r="E1897" s="3" t="s">
        <v>6800</v>
      </c>
    </row>
    <row r="1898" spans="1:5" x14ac:dyDescent="0.25">
      <c r="A1898" t="s">
        <v>6801</v>
      </c>
      <c r="B1898" t="s">
        <v>6798</v>
      </c>
      <c r="C1898" t="s">
        <v>6799</v>
      </c>
      <c r="D1898" s="1">
        <v>6</v>
      </c>
      <c r="E1898" t="s">
        <v>6802</v>
      </c>
    </row>
    <row r="1899" spans="1:5" x14ac:dyDescent="0.25">
      <c r="A1899" s="3" t="s">
        <v>6803</v>
      </c>
      <c r="B1899" s="3" t="s">
        <v>6804</v>
      </c>
      <c r="C1899" s="3" t="s">
        <v>6805</v>
      </c>
      <c r="D1899" s="4">
        <v>2</v>
      </c>
      <c r="E1899" s="3" t="s">
        <v>6806</v>
      </c>
    </row>
    <row r="1900" spans="1:5" x14ac:dyDescent="0.25">
      <c r="A1900" s="3" t="s">
        <v>6807</v>
      </c>
      <c r="B1900" s="3" t="s">
        <v>6808</v>
      </c>
      <c r="C1900" s="3" t="s">
        <v>6809</v>
      </c>
      <c r="D1900" s="4">
        <v>3</v>
      </c>
      <c r="E1900" s="3" t="s">
        <v>6810</v>
      </c>
    </row>
    <row r="1901" spans="1:5" x14ac:dyDescent="0.25">
      <c r="A1901" s="3" t="s">
        <v>6811</v>
      </c>
      <c r="B1901" s="3" t="s">
        <v>6808</v>
      </c>
      <c r="C1901" s="3" t="s">
        <v>6809</v>
      </c>
      <c r="D1901" s="4">
        <v>4</v>
      </c>
      <c r="E1901" s="3" t="s">
        <v>6812</v>
      </c>
    </row>
    <row r="1902" spans="1:5" x14ac:dyDescent="0.25">
      <c r="A1902" s="3" t="s">
        <v>6813</v>
      </c>
      <c r="B1902" s="3" t="s">
        <v>6814</v>
      </c>
      <c r="C1902" s="3" t="s">
        <v>6815</v>
      </c>
      <c r="D1902" s="4">
        <v>5</v>
      </c>
      <c r="E1902" s="3" t="s">
        <v>6816</v>
      </c>
    </row>
    <row r="1903" spans="1:5" x14ac:dyDescent="0.25">
      <c r="A1903" t="s">
        <v>6817</v>
      </c>
      <c r="B1903" t="s">
        <v>6818</v>
      </c>
      <c r="C1903" t="s">
        <v>6819</v>
      </c>
      <c r="D1903" s="1">
        <v>6</v>
      </c>
      <c r="E1903" t="s">
        <v>6820</v>
      </c>
    </row>
    <row r="1904" spans="1:5" x14ac:dyDescent="0.25">
      <c r="A1904" t="s">
        <v>6821</v>
      </c>
      <c r="B1904" t="s">
        <v>6822</v>
      </c>
      <c r="C1904" t="s">
        <v>6823</v>
      </c>
      <c r="D1904" s="1">
        <v>6</v>
      </c>
      <c r="E1904" t="s">
        <v>6824</v>
      </c>
    </row>
    <row r="1905" spans="1:5" x14ac:dyDescent="0.25">
      <c r="A1905" t="s">
        <v>6825</v>
      </c>
      <c r="B1905" t="s">
        <v>6826</v>
      </c>
      <c r="C1905" t="s">
        <v>6827</v>
      </c>
      <c r="D1905" s="1">
        <v>6</v>
      </c>
      <c r="E1905" t="s">
        <v>6828</v>
      </c>
    </row>
    <row r="1906" spans="1:5" x14ac:dyDescent="0.25">
      <c r="A1906" t="s">
        <v>6829</v>
      </c>
      <c r="B1906" t="s">
        <v>6830</v>
      </c>
      <c r="C1906" t="s">
        <v>6831</v>
      </c>
      <c r="D1906" s="1">
        <v>6</v>
      </c>
      <c r="E1906" t="s">
        <v>6832</v>
      </c>
    </row>
    <row r="1907" spans="1:5" x14ac:dyDescent="0.25">
      <c r="A1907" s="3" t="s">
        <v>6833</v>
      </c>
      <c r="B1907" s="3" t="s">
        <v>6834</v>
      </c>
      <c r="C1907" s="3" t="s">
        <v>6835</v>
      </c>
      <c r="D1907" s="4">
        <v>5</v>
      </c>
      <c r="E1907" s="3" t="s">
        <v>6836</v>
      </c>
    </row>
    <row r="1908" spans="1:5" x14ac:dyDescent="0.25">
      <c r="A1908" t="s">
        <v>6837</v>
      </c>
      <c r="B1908" t="s">
        <v>6838</v>
      </c>
      <c r="C1908" t="s">
        <v>6839</v>
      </c>
      <c r="D1908" s="1">
        <v>6</v>
      </c>
      <c r="E1908" t="s">
        <v>6840</v>
      </c>
    </row>
    <row r="1909" spans="1:5" x14ac:dyDescent="0.25">
      <c r="A1909" t="s">
        <v>6841</v>
      </c>
      <c r="B1909" t="s">
        <v>6842</v>
      </c>
      <c r="C1909" t="s">
        <v>6843</v>
      </c>
      <c r="D1909" s="1">
        <v>6</v>
      </c>
      <c r="E1909" t="s">
        <v>6844</v>
      </c>
    </row>
    <row r="1910" spans="1:5" x14ac:dyDescent="0.25">
      <c r="A1910" t="s">
        <v>6845</v>
      </c>
      <c r="B1910" t="s">
        <v>6846</v>
      </c>
      <c r="C1910" t="s">
        <v>6847</v>
      </c>
      <c r="D1910" s="1">
        <v>6</v>
      </c>
      <c r="E1910" t="s">
        <v>6848</v>
      </c>
    </row>
    <row r="1911" spans="1:5" x14ac:dyDescent="0.25">
      <c r="A1911" s="3" t="s">
        <v>6849</v>
      </c>
      <c r="B1911" s="3" t="s">
        <v>6850</v>
      </c>
      <c r="C1911" s="3" t="s">
        <v>6851</v>
      </c>
      <c r="D1911" s="4">
        <v>5</v>
      </c>
      <c r="E1911" s="3" t="s">
        <v>6852</v>
      </c>
    </row>
    <row r="1912" spans="1:5" x14ac:dyDescent="0.25">
      <c r="A1912" t="s">
        <v>6853</v>
      </c>
      <c r="B1912" t="s">
        <v>6854</v>
      </c>
      <c r="C1912" t="s">
        <v>6855</v>
      </c>
      <c r="D1912" s="1">
        <v>6</v>
      </c>
      <c r="E1912" t="s">
        <v>6856</v>
      </c>
    </row>
    <row r="1913" spans="1:5" x14ac:dyDescent="0.25">
      <c r="A1913" t="s">
        <v>6857</v>
      </c>
      <c r="B1913" t="s">
        <v>6858</v>
      </c>
      <c r="C1913" t="s">
        <v>6859</v>
      </c>
      <c r="D1913" s="1">
        <v>6</v>
      </c>
      <c r="E1913" t="s">
        <v>6860</v>
      </c>
    </row>
    <row r="1914" spans="1:5" x14ac:dyDescent="0.25">
      <c r="A1914" t="s">
        <v>6861</v>
      </c>
      <c r="B1914" t="s">
        <v>6862</v>
      </c>
      <c r="C1914" t="s">
        <v>6863</v>
      </c>
      <c r="D1914" s="1">
        <v>6</v>
      </c>
      <c r="E1914" t="s">
        <v>6864</v>
      </c>
    </row>
    <row r="1915" spans="1:5" x14ac:dyDescent="0.25">
      <c r="A1915" t="s">
        <v>6865</v>
      </c>
      <c r="B1915" t="s">
        <v>6866</v>
      </c>
      <c r="C1915" t="s">
        <v>6867</v>
      </c>
      <c r="D1915" s="1">
        <v>6</v>
      </c>
      <c r="E1915" t="s">
        <v>6868</v>
      </c>
    </row>
    <row r="1916" spans="1:5" x14ac:dyDescent="0.25">
      <c r="A1916" t="s">
        <v>6869</v>
      </c>
      <c r="B1916" t="s">
        <v>6870</v>
      </c>
      <c r="C1916" t="s">
        <v>6871</v>
      </c>
      <c r="D1916" s="1">
        <v>6</v>
      </c>
      <c r="E1916" t="s">
        <v>6872</v>
      </c>
    </row>
    <row r="1917" spans="1:5" x14ac:dyDescent="0.25">
      <c r="A1917" t="s">
        <v>6873</v>
      </c>
      <c r="B1917" t="s">
        <v>6874</v>
      </c>
      <c r="C1917" t="s">
        <v>6875</v>
      </c>
      <c r="D1917" s="1">
        <v>6</v>
      </c>
      <c r="E1917" t="s">
        <v>6876</v>
      </c>
    </row>
    <row r="1918" spans="1:5" x14ac:dyDescent="0.25">
      <c r="A1918" s="3" t="s">
        <v>6877</v>
      </c>
      <c r="B1918" s="3" t="s">
        <v>6878</v>
      </c>
      <c r="C1918" s="3" t="s">
        <v>6879</v>
      </c>
      <c r="D1918" s="4">
        <v>5</v>
      </c>
      <c r="E1918" s="3" t="s">
        <v>6880</v>
      </c>
    </row>
    <row r="1919" spans="1:5" x14ac:dyDescent="0.25">
      <c r="A1919" t="s">
        <v>6881</v>
      </c>
      <c r="B1919" t="s">
        <v>6882</v>
      </c>
      <c r="C1919" t="s">
        <v>6883</v>
      </c>
      <c r="D1919" s="1">
        <v>6</v>
      </c>
      <c r="E1919" t="s">
        <v>6884</v>
      </c>
    </row>
    <row r="1920" spans="1:5" x14ac:dyDescent="0.25">
      <c r="A1920" t="s">
        <v>6885</v>
      </c>
      <c r="B1920" t="s">
        <v>6886</v>
      </c>
      <c r="C1920" t="s">
        <v>6887</v>
      </c>
      <c r="D1920" s="1">
        <v>6</v>
      </c>
      <c r="E1920" t="s">
        <v>6888</v>
      </c>
    </row>
    <row r="1921" spans="1:5" x14ac:dyDescent="0.25">
      <c r="A1921" t="s">
        <v>6889</v>
      </c>
      <c r="B1921" t="s">
        <v>6890</v>
      </c>
      <c r="C1921" t="s">
        <v>6891</v>
      </c>
      <c r="D1921" s="1">
        <v>6</v>
      </c>
      <c r="E1921" t="s">
        <v>6892</v>
      </c>
    </row>
    <row r="1922" spans="1:5" x14ac:dyDescent="0.25">
      <c r="A1922" s="3" t="s">
        <v>6893</v>
      </c>
      <c r="B1922" s="3" t="s">
        <v>6894</v>
      </c>
      <c r="C1922" s="3" t="s">
        <v>6895</v>
      </c>
      <c r="D1922" s="4">
        <v>5</v>
      </c>
      <c r="E1922" s="3" t="s">
        <v>6896</v>
      </c>
    </row>
    <row r="1923" spans="1:5" x14ac:dyDescent="0.25">
      <c r="A1923" t="s">
        <v>6897</v>
      </c>
      <c r="B1923" t="s">
        <v>6898</v>
      </c>
      <c r="C1923" t="s">
        <v>6899</v>
      </c>
      <c r="D1923" s="1">
        <v>6</v>
      </c>
      <c r="E1923" t="s">
        <v>6900</v>
      </c>
    </row>
    <row r="1924" spans="1:5" x14ac:dyDescent="0.25">
      <c r="A1924" t="s">
        <v>6901</v>
      </c>
      <c r="B1924" t="s">
        <v>6902</v>
      </c>
      <c r="C1924" t="s">
        <v>6903</v>
      </c>
      <c r="D1924" s="1">
        <v>6</v>
      </c>
      <c r="E1924" t="s">
        <v>6904</v>
      </c>
    </row>
    <row r="1925" spans="1:5" x14ac:dyDescent="0.25">
      <c r="A1925" t="s">
        <v>6905</v>
      </c>
      <c r="B1925" t="s">
        <v>6906</v>
      </c>
      <c r="C1925" t="s">
        <v>6907</v>
      </c>
      <c r="D1925" s="1">
        <v>6</v>
      </c>
      <c r="E1925" t="s">
        <v>6908</v>
      </c>
    </row>
    <row r="1926" spans="1:5" x14ac:dyDescent="0.25">
      <c r="A1926" t="s">
        <v>6909</v>
      </c>
      <c r="B1926" t="s">
        <v>6910</v>
      </c>
      <c r="C1926" t="s">
        <v>6911</v>
      </c>
      <c r="D1926" s="1">
        <v>6</v>
      </c>
      <c r="E1926" t="s">
        <v>6912</v>
      </c>
    </row>
    <row r="1927" spans="1:5" x14ac:dyDescent="0.25">
      <c r="A1927" t="s">
        <v>6913</v>
      </c>
      <c r="B1927" t="s">
        <v>6914</v>
      </c>
      <c r="C1927" t="s">
        <v>6915</v>
      </c>
      <c r="D1927" s="1">
        <v>6</v>
      </c>
      <c r="E1927" t="s">
        <v>6916</v>
      </c>
    </row>
    <row r="1928" spans="1:5" x14ac:dyDescent="0.25">
      <c r="A1928" s="3" t="s">
        <v>6917</v>
      </c>
      <c r="B1928" s="3" t="s">
        <v>6918</v>
      </c>
      <c r="C1928" s="3" t="s">
        <v>6919</v>
      </c>
      <c r="D1928" s="4">
        <v>5</v>
      </c>
      <c r="E1928" s="3" t="s">
        <v>6920</v>
      </c>
    </row>
    <row r="1929" spans="1:5" x14ac:dyDescent="0.25">
      <c r="A1929" t="s">
        <v>6921</v>
      </c>
      <c r="B1929" t="s">
        <v>6922</v>
      </c>
      <c r="C1929" t="s">
        <v>6923</v>
      </c>
      <c r="D1929" s="1">
        <v>6</v>
      </c>
      <c r="E1929" t="s">
        <v>6924</v>
      </c>
    </row>
    <row r="1930" spans="1:5" x14ac:dyDescent="0.25">
      <c r="A1930" t="s">
        <v>6925</v>
      </c>
      <c r="B1930" t="s">
        <v>6926</v>
      </c>
      <c r="C1930" t="s">
        <v>6927</v>
      </c>
      <c r="D1930" s="1">
        <v>6</v>
      </c>
      <c r="E1930" t="s">
        <v>6928</v>
      </c>
    </row>
    <row r="1931" spans="1:5" x14ac:dyDescent="0.25">
      <c r="A1931" t="s">
        <v>6929</v>
      </c>
      <c r="B1931" t="s">
        <v>6930</v>
      </c>
      <c r="C1931" t="s">
        <v>6931</v>
      </c>
      <c r="D1931" s="1">
        <v>6</v>
      </c>
      <c r="E1931" t="s">
        <v>6932</v>
      </c>
    </row>
    <row r="1932" spans="1:5" x14ac:dyDescent="0.25">
      <c r="A1932" t="s">
        <v>6933</v>
      </c>
      <c r="B1932" t="s">
        <v>6934</v>
      </c>
      <c r="C1932" t="s">
        <v>6935</v>
      </c>
      <c r="D1932" s="1">
        <v>6</v>
      </c>
      <c r="E1932" t="s">
        <v>6936</v>
      </c>
    </row>
    <row r="1933" spans="1:5" x14ac:dyDescent="0.25">
      <c r="A1933" t="s">
        <v>6937</v>
      </c>
      <c r="B1933" t="s">
        <v>6938</v>
      </c>
      <c r="C1933" t="s">
        <v>6939</v>
      </c>
      <c r="D1933" s="1">
        <v>6</v>
      </c>
      <c r="E1933" t="s">
        <v>6940</v>
      </c>
    </row>
    <row r="1934" spans="1:5" x14ac:dyDescent="0.25">
      <c r="A1934" t="s">
        <v>6941</v>
      </c>
      <c r="B1934" t="s">
        <v>6942</v>
      </c>
      <c r="C1934" t="s">
        <v>6943</v>
      </c>
      <c r="D1934" s="1">
        <v>6</v>
      </c>
      <c r="E1934" t="s">
        <v>6944</v>
      </c>
    </row>
    <row r="1935" spans="1:5" x14ac:dyDescent="0.25">
      <c r="A1935" t="s">
        <v>6945</v>
      </c>
      <c r="B1935" t="s">
        <v>6946</v>
      </c>
      <c r="C1935" t="s">
        <v>6947</v>
      </c>
      <c r="D1935" s="1">
        <v>6</v>
      </c>
      <c r="E1935" t="s">
        <v>6948</v>
      </c>
    </row>
    <row r="1936" spans="1:5" x14ac:dyDescent="0.25">
      <c r="A1936" s="3" t="s">
        <v>6949</v>
      </c>
      <c r="B1936" s="3" t="s">
        <v>6950</v>
      </c>
      <c r="C1936" s="3" t="s">
        <v>6951</v>
      </c>
      <c r="D1936" s="4">
        <v>5</v>
      </c>
      <c r="E1936" s="3" t="s">
        <v>6952</v>
      </c>
    </row>
    <row r="1937" spans="1:5" x14ac:dyDescent="0.25">
      <c r="A1937" t="s">
        <v>6953</v>
      </c>
      <c r="B1937" t="s">
        <v>6954</v>
      </c>
      <c r="C1937" t="s">
        <v>6955</v>
      </c>
      <c r="D1937" s="1">
        <v>6</v>
      </c>
      <c r="E1937" t="s">
        <v>6956</v>
      </c>
    </row>
    <row r="1938" spans="1:5" x14ac:dyDescent="0.25">
      <c r="A1938" t="s">
        <v>6957</v>
      </c>
      <c r="B1938" t="s">
        <v>6958</v>
      </c>
      <c r="C1938" t="s">
        <v>6959</v>
      </c>
      <c r="D1938" s="1">
        <v>6</v>
      </c>
      <c r="E1938" t="s">
        <v>6960</v>
      </c>
    </row>
    <row r="1939" spans="1:5" x14ac:dyDescent="0.25">
      <c r="A1939" t="s">
        <v>6961</v>
      </c>
      <c r="B1939" t="s">
        <v>6962</v>
      </c>
      <c r="C1939" t="s">
        <v>6963</v>
      </c>
      <c r="D1939" s="1">
        <v>6</v>
      </c>
      <c r="E1939" t="s">
        <v>6964</v>
      </c>
    </row>
    <row r="1940" spans="1:5" x14ac:dyDescent="0.25">
      <c r="A1940" t="s">
        <v>6965</v>
      </c>
      <c r="B1940" t="s">
        <v>6966</v>
      </c>
      <c r="C1940" t="s">
        <v>6967</v>
      </c>
      <c r="D1940" s="1">
        <v>6</v>
      </c>
      <c r="E1940" t="s">
        <v>6968</v>
      </c>
    </row>
    <row r="1941" spans="1:5" x14ac:dyDescent="0.25">
      <c r="A1941" t="s">
        <v>6969</v>
      </c>
      <c r="B1941" t="s">
        <v>6970</v>
      </c>
      <c r="C1941" t="s">
        <v>6971</v>
      </c>
      <c r="D1941" s="1">
        <v>6</v>
      </c>
      <c r="E1941" t="s">
        <v>6972</v>
      </c>
    </row>
    <row r="1942" spans="1:5" x14ac:dyDescent="0.25">
      <c r="A1942" s="3" t="s">
        <v>6973</v>
      </c>
      <c r="B1942" s="3" t="s">
        <v>6974</v>
      </c>
      <c r="C1942" s="3" t="s">
        <v>6975</v>
      </c>
      <c r="D1942" s="4">
        <v>5</v>
      </c>
      <c r="E1942" s="3" t="s">
        <v>6976</v>
      </c>
    </row>
    <row r="1943" spans="1:5" x14ac:dyDescent="0.25">
      <c r="A1943" t="s">
        <v>6977</v>
      </c>
      <c r="B1943" t="s">
        <v>6974</v>
      </c>
      <c r="C1943" t="s">
        <v>6975</v>
      </c>
      <c r="D1943" s="1">
        <v>6</v>
      </c>
      <c r="E1943" t="s">
        <v>6978</v>
      </c>
    </row>
    <row r="1944" spans="1:5" x14ac:dyDescent="0.25">
      <c r="A1944" s="3" t="s">
        <v>6979</v>
      </c>
      <c r="B1944" s="3" t="s">
        <v>6980</v>
      </c>
      <c r="C1944" s="3" t="s">
        <v>6981</v>
      </c>
      <c r="D1944" s="4">
        <v>3</v>
      </c>
      <c r="E1944" s="3" t="s">
        <v>6982</v>
      </c>
    </row>
    <row r="1945" spans="1:5" x14ac:dyDescent="0.25">
      <c r="A1945" s="3" t="s">
        <v>6983</v>
      </c>
      <c r="B1945" s="3" t="s">
        <v>6980</v>
      </c>
      <c r="C1945" s="3" t="s">
        <v>6981</v>
      </c>
      <c r="D1945" s="4">
        <v>4</v>
      </c>
      <c r="E1945" s="3" t="s">
        <v>6984</v>
      </c>
    </row>
    <row r="1946" spans="1:5" x14ac:dyDescent="0.25">
      <c r="A1946" s="3" t="s">
        <v>6985</v>
      </c>
      <c r="B1946" s="3" t="s">
        <v>6986</v>
      </c>
      <c r="C1946" s="3" t="s">
        <v>6987</v>
      </c>
      <c r="D1946" s="4">
        <v>5</v>
      </c>
      <c r="E1946" s="3" t="s">
        <v>6988</v>
      </c>
    </row>
    <row r="1947" spans="1:5" x14ac:dyDescent="0.25">
      <c r="A1947" t="s">
        <v>6989</v>
      </c>
      <c r="B1947" t="s">
        <v>6990</v>
      </c>
      <c r="C1947" t="s">
        <v>6991</v>
      </c>
      <c r="D1947" s="1">
        <v>6</v>
      </c>
      <c r="E1947" t="s">
        <v>6992</v>
      </c>
    </row>
    <row r="1948" spans="1:5" x14ac:dyDescent="0.25">
      <c r="A1948" t="s">
        <v>6993</v>
      </c>
      <c r="B1948" t="s">
        <v>6994</v>
      </c>
      <c r="C1948" t="s">
        <v>6995</v>
      </c>
      <c r="D1948" s="1">
        <v>6</v>
      </c>
      <c r="E1948" t="s">
        <v>6996</v>
      </c>
    </row>
    <row r="1949" spans="1:5" x14ac:dyDescent="0.25">
      <c r="A1949" t="s">
        <v>6997</v>
      </c>
      <c r="B1949" t="s">
        <v>6998</v>
      </c>
      <c r="C1949" t="s">
        <v>6999</v>
      </c>
      <c r="D1949" s="1">
        <v>6</v>
      </c>
      <c r="E1949" t="s">
        <v>7000</v>
      </c>
    </row>
    <row r="1950" spans="1:5" x14ac:dyDescent="0.25">
      <c r="A1950" t="s">
        <v>7001</v>
      </c>
      <c r="B1950" t="s">
        <v>7002</v>
      </c>
      <c r="C1950" t="s">
        <v>7003</v>
      </c>
      <c r="D1950" s="1">
        <v>6</v>
      </c>
      <c r="E1950" t="s">
        <v>7004</v>
      </c>
    </row>
    <row r="1951" spans="1:5" x14ac:dyDescent="0.25">
      <c r="A1951" s="3" t="s">
        <v>7005</v>
      </c>
      <c r="B1951" s="3" t="s">
        <v>7006</v>
      </c>
      <c r="C1951" s="3" t="s">
        <v>7007</v>
      </c>
      <c r="D1951" s="4">
        <v>5</v>
      </c>
      <c r="E1951" s="3" t="s">
        <v>7008</v>
      </c>
    </row>
    <row r="1952" spans="1:5" x14ac:dyDescent="0.25">
      <c r="A1952" t="s">
        <v>7009</v>
      </c>
      <c r="B1952" t="s">
        <v>7010</v>
      </c>
      <c r="C1952" t="s">
        <v>7011</v>
      </c>
      <c r="D1952" s="1">
        <v>6</v>
      </c>
      <c r="E1952" t="s">
        <v>7012</v>
      </c>
    </row>
    <row r="1953" spans="1:5" x14ac:dyDescent="0.25">
      <c r="A1953" t="s">
        <v>7013</v>
      </c>
      <c r="B1953" t="s">
        <v>7014</v>
      </c>
      <c r="C1953" t="s">
        <v>7015</v>
      </c>
      <c r="D1953" s="1">
        <v>6</v>
      </c>
      <c r="E1953" t="s">
        <v>7016</v>
      </c>
    </row>
    <row r="1954" spans="1:5" x14ac:dyDescent="0.25">
      <c r="A1954" t="s">
        <v>7017</v>
      </c>
      <c r="B1954" t="s">
        <v>7018</v>
      </c>
      <c r="C1954" t="s">
        <v>7019</v>
      </c>
      <c r="D1954" s="1">
        <v>6</v>
      </c>
      <c r="E1954" t="s">
        <v>7020</v>
      </c>
    </row>
    <row r="1955" spans="1:5" x14ac:dyDescent="0.25">
      <c r="A1955" t="s">
        <v>7021</v>
      </c>
      <c r="B1955" t="s">
        <v>7022</v>
      </c>
      <c r="C1955" t="s">
        <v>7023</v>
      </c>
      <c r="D1955" s="1">
        <v>6</v>
      </c>
      <c r="E1955" t="s">
        <v>7024</v>
      </c>
    </row>
    <row r="1956" spans="1:5" x14ac:dyDescent="0.25">
      <c r="A1956" s="3" t="s">
        <v>7025</v>
      </c>
      <c r="B1956" s="3" t="s">
        <v>7026</v>
      </c>
      <c r="C1956" s="3" t="s">
        <v>7027</v>
      </c>
      <c r="D1956" s="4">
        <v>5</v>
      </c>
      <c r="E1956" s="3" t="s">
        <v>7028</v>
      </c>
    </row>
    <row r="1957" spans="1:5" x14ac:dyDescent="0.25">
      <c r="A1957" t="s">
        <v>7029</v>
      </c>
      <c r="B1957" t="s">
        <v>7030</v>
      </c>
      <c r="C1957" t="s">
        <v>7031</v>
      </c>
      <c r="D1957" s="1">
        <v>6</v>
      </c>
      <c r="E1957" t="s">
        <v>7032</v>
      </c>
    </row>
    <row r="1958" spans="1:5" x14ac:dyDescent="0.25">
      <c r="A1958" t="s">
        <v>7033</v>
      </c>
      <c r="B1958" t="s">
        <v>7034</v>
      </c>
      <c r="C1958" t="s">
        <v>7035</v>
      </c>
      <c r="D1958" s="1">
        <v>6</v>
      </c>
      <c r="E1958" t="s">
        <v>7036</v>
      </c>
    </row>
    <row r="1959" spans="1:5" x14ac:dyDescent="0.25">
      <c r="A1959" t="s">
        <v>7037</v>
      </c>
      <c r="B1959" t="s">
        <v>7038</v>
      </c>
      <c r="C1959" t="s">
        <v>7039</v>
      </c>
      <c r="D1959" s="1">
        <v>6</v>
      </c>
      <c r="E1959" t="s">
        <v>7040</v>
      </c>
    </row>
    <row r="1960" spans="1:5" x14ac:dyDescent="0.25">
      <c r="A1960" t="s">
        <v>7041</v>
      </c>
      <c r="B1960" t="s">
        <v>7042</v>
      </c>
      <c r="C1960" t="s">
        <v>7043</v>
      </c>
      <c r="D1960" s="1">
        <v>6</v>
      </c>
      <c r="E1960" t="s">
        <v>7044</v>
      </c>
    </row>
    <row r="1961" spans="1:5" x14ac:dyDescent="0.25">
      <c r="A1961" t="s">
        <v>7045</v>
      </c>
      <c r="B1961" t="s">
        <v>7046</v>
      </c>
      <c r="C1961" t="s">
        <v>7047</v>
      </c>
      <c r="D1961" s="1">
        <v>6</v>
      </c>
      <c r="E1961" t="s">
        <v>7048</v>
      </c>
    </row>
    <row r="1962" spans="1:5" x14ac:dyDescent="0.25">
      <c r="A1962" s="3" t="s">
        <v>7049</v>
      </c>
      <c r="B1962" s="3" t="s">
        <v>7050</v>
      </c>
      <c r="C1962" s="3" t="s">
        <v>7051</v>
      </c>
      <c r="D1962" s="4">
        <v>5</v>
      </c>
      <c r="E1962" s="3" t="s">
        <v>7052</v>
      </c>
    </row>
    <row r="1963" spans="1:5" x14ac:dyDescent="0.25">
      <c r="A1963" t="s">
        <v>7053</v>
      </c>
      <c r="B1963" t="s">
        <v>7050</v>
      </c>
      <c r="C1963" t="s">
        <v>7051</v>
      </c>
      <c r="D1963" s="1">
        <v>6</v>
      </c>
      <c r="E1963" t="s">
        <v>7054</v>
      </c>
    </row>
    <row r="1964" spans="1:5" x14ac:dyDescent="0.25">
      <c r="A1964" s="3" t="s">
        <v>7055</v>
      </c>
      <c r="B1964" s="3" t="s">
        <v>7056</v>
      </c>
      <c r="C1964" s="3" t="s">
        <v>7057</v>
      </c>
      <c r="D1964" s="4">
        <v>5</v>
      </c>
      <c r="E1964" s="3" t="s">
        <v>7058</v>
      </c>
    </row>
    <row r="1965" spans="1:5" x14ac:dyDescent="0.25">
      <c r="A1965" t="s">
        <v>7059</v>
      </c>
      <c r="B1965" t="s">
        <v>7056</v>
      </c>
      <c r="C1965" t="s">
        <v>7057</v>
      </c>
      <c r="D1965" s="1">
        <v>6</v>
      </c>
      <c r="E1965" t="s">
        <v>7060</v>
      </c>
    </row>
    <row r="1966" spans="1:5" x14ac:dyDescent="0.25">
      <c r="A1966" s="3" t="s">
        <v>7061</v>
      </c>
      <c r="B1966" s="3" t="s">
        <v>7062</v>
      </c>
      <c r="C1966" s="3" t="s">
        <v>7063</v>
      </c>
      <c r="D1966" s="4">
        <v>3</v>
      </c>
      <c r="E1966" s="3" t="s">
        <v>7064</v>
      </c>
    </row>
    <row r="1967" spans="1:5" x14ac:dyDescent="0.25">
      <c r="A1967" s="3" t="s">
        <v>7065</v>
      </c>
      <c r="B1967" s="3" t="s">
        <v>7066</v>
      </c>
      <c r="C1967" s="3" t="s">
        <v>7067</v>
      </c>
      <c r="D1967" s="4">
        <v>4</v>
      </c>
      <c r="E1967" s="3" t="s">
        <v>7068</v>
      </c>
    </row>
    <row r="1968" spans="1:5" x14ac:dyDescent="0.25">
      <c r="A1968" s="3" t="s">
        <v>7069</v>
      </c>
      <c r="B1968" s="3" t="s">
        <v>7070</v>
      </c>
      <c r="C1968" s="3" t="s">
        <v>7071</v>
      </c>
      <c r="D1968" s="4">
        <v>5</v>
      </c>
      <c r="E1968" s="3" t="s">
        <v>7072</v>
      </c>
    </row>
    <row r="1969" spans="1:5" x14ac:dyDescent="0.25">
      <c r="A1969" t="s">
        <v>7073</v>
      </c>
      <c r="B1969" t="s">
        <v>7070</v>
      </c>
      <c r="C1969" t="s">
        <v>7071</v>
      </c>
      <c r="D1969" s="1">
        <v>6</v>
      </c>
      <c r="E1969" t="s">
        <v>7074</v>
      </c>
    </row>
    <row r="1970" spans="1:5" x14ac:dyDescent="0.25">
      <c r="A1970" s="3" t="s">
        <v>7075</v>
      </c>
      <c r="B1970" s="3" t="s">
        <v>7076</v>
      </c>
      <c r="C1970" s="3" t="s">
        <v>7077</v>
      </c>
      <c r="D1970" s="4">
        <v>5</v>
      </c>
      <c r="E1970" s="3" t="s">
        <v>7078</v>
      </c>
    </row>
    <row r="1971" spans="1:5" x14ac:dyDescent="0.25">
      <c r="A1971" t="s">
        <v>7079</v>
      </c>
      <c r="B1971" t="s">
        <v>7076</v>
      </c>
      <c r="C1971" t="s">
        <v>7077</v>
      </c>
      <c r="D1971" s="1">
        <v>6</v>
      </c>
      <c r="E1971" t="s">
        <v>7080</v>
      </c>
    </row>
    <row r="1972" spans="1:5" x14ac:dyDescent="0.25">
      <c r="A1972" s="3" t="s">
        <v>7081</v>
      </c>
      <c r="B1972" s="3" t="s">
        <v>7082</v>
      </c>
      <c r="C1972" s="3" t="s">
        <v>7083</v>
      </c>
      <c r="D1972" s="4">
        <v>5</v>
      </c>
      <c r="E1972" s="3" t="s">
        <v>7084</v>
      </c>
    </row>
    <row r="1973" spans="1:5" x14ac:dyDescent="0.25">
      <c r="A1973" t="s">
        <v>7085</v>
      </c>
      <c r="B1973" t="s">
        <v>7082</v>
      </c>
      <c r="C1973" t="s">
        <v>7083</v>
      </c>
      <c r="D1973" s="1">
        <v>6</v>
      </c>
      <c r="E1973" t="s">
        <v>7086</v>
      </c>
    </row>
    <row r="1974" spans="1:5" x14ac:dyDescent="0.25">
      <c r="A1974" s="3" t="s">
        <v>7087</v>
      </c>
      <c r="B1974" s="3" t="s">
        <v>7088</v>
      </c>
      <c r="C1974" s="3" t="s">
        <v>7089</v>
      </c>
      <c r="D1974" s="4">
        <v>5</v>
      </c>
      <c r="E1974" s="3" t="s">
        <v>7090</v>
      </c>
    </row>
    <row r="1975" spans="1:5" x14ac:dyDescent="0.25">
      <c r="A1975" t="s">
        <v>7091</v>
      </c>
      <c r="B1975" t="s">
        <v>7088</v>
      </c>
      <c r="C1975" t="s">
        <v>7089</v>
      </c>
      <c r="D1975" s="1">
        <v>6</v>
      </c>
      <c r="E1975" t="s">
        <v>7092</v>
      </c>
    </row>
    <row r="1976" spans="1:5" x14ac:dyDescent="0.25">
      <c r="A1976" s="3" t="s">
        <v>7093</v>
      </c>
      <c r="B1976" s="3" t="s">
        <v>7094</v>
      </c>
      <c r="C1976" s="3" t="s">
        <v>7095</v>
      </c>
      <c r="D1976" s="4">
        <v>4</v>
      </c>
      <c r="E1976" s="3" t="s">
        <v>7096</v>
      </c>
    </row>
    <row r="1977" spans="1:5" x14ac:dyDescent="0.25">
      <c r="A1977" s="3" t="s">
        <v>7097</v>
      </c>
      <c r="B1977" s="3" t="s">
        <v>7098</v>
      </c>
      <c r="C1977" s="3" t="s">
        <v>7099</v>
      </c>
      <c r="D1977" s="4">
        <v>5</v>
      </c>
      <c r="E1977" s="3" t="s">
        <v>7100</v>
      </c>
    </row>
    <row r="1978" spans="1:5" x14ac:dyDescent="0.25">
      <c r="A1978" t="s">
        <v>7101</v>
      </c>
      <c r="B1978" t="s">
        <v>7098</v>
      </c>
      <c r="C1978" t="s">
        <v>7099</v>
      </c>
      <c r="D1978" s="1">
        <v>6</v>
      </c>
      <c r="E1978" t="s">
        <v>7102</v>
      </c>
    </row>
    <row r="1979" spans="1:5" x14ac:dyDescent="0.25">
      <c r="A1979" s="3" t="s">
        <v>7103</v>
      </c>
      <c r="B1979" s="3" t="s">
        <v>7104</v>
      </c>
      <c r="C1979" s="3" t="s">
        <v>7105</v>
      </c>
      <c r="D1979" s="4">
        <v>5</v>
      </c>
      <c r="E1979" s="3" t="s">
        <v>7106</v>
      </c>
    </row>
    <row r="1980" spans="1:5" x14ac:dyDescent="0.25">
      <c r="A1980" t="s">
        <v>7107</v>
      </c>
      <c r="B1980" t="s">
        <v>7104</v>
      </c>
      <c r="C1980" t="s">
        <v>7105</v>
      </c>
      <c r="D1980" s="1">
        <v>6</v>
      </c>
      <c r="E1980" t="s">
        <v>7108</v>
      </c>
    </row>
    <row r="1981" spans="1:5" x14ac:dyDescent="0.25">
      <c r="A1981" s="3" t="s">
        <v>7109</v>
      </c>
      <c r="B1981" s="3" t="s">
        <v>7110</v>
      </c>
      <c r="C1981" s="3" t="s">
        <v>7111</v>
      </c>
      <c r="D1981" s="4">
        <v>5</v>
      </c>
      <c r="E1981" s="3" t="s">
        <v>7112</v>
      </c>
    </row>
    <row r="1982" spans="1:5" x14ac:dyDescent="0.25">
      <c r="A1982" t="s">
        <v>7113</v>
      </c>
      <c r="B1982" t="s">
        <v>7110</v>
      </c>
      <c r="C1982" t="s">
        <v>7111</v>
      </c>
      <c r="D1982" s="1">
        <v>6</v>
      </c>
      <c r="E1982" t="s">
        <v>7114</v>
      </c>
    </row>
    <row r="1983" spans="1:5" x14ac:dyDescent="0.25">
      <c r="A1983" s="3" t="s">
        <v>7115</v>
      </c>
      <c r="B1983" s="3" t="s">
        <v>7116</v>
      </c>
      <c r="C1983" s="3" t="s">
        <v>7117</v>
      </c>
      <c r="D1983" s="4">
        <v>4</v>
      </c>
      <c r="E1983" s="3" t="s">
        <v>7118</v>
      </c>
    </row>
    <row r="1984" spans="1:5" x14ac:dyDescent="0.25">
      <c r="A1984" s="3" t="s">
        <v>7119</v>
      </c>
      <c r="B1984" s="3" t="s">
        <v>7120</v>
      </c>
      <c r="C1984" s="3" t="s">
        <v>7121</v>
      </c>
      <c r="D1984" s="4">
        <v>5</v>
      </c>
      <c r="E1984" s="3" t="s">
        <v>7122</v>
      </c>
    </row>
    <row r="1985" spans="1:5" x14ac:dyDescent="0.25">
      <c r="A1985" t="s">
        <v>7123</v>
      </c>
      <c r="B1985" t="s">
        <v>7124</v>
      </c>
      <c r="C1985" t="s">
        <v>7125</v>
      </c>
      <c r="D1985" s="1">
        <v>6</v>
      </c>
      <c r="E1985" t="s">
        <v>7126</v>
      </c>
    </row>
    <row r="1986" spans="1:5" x14ac:dyDescent="0.25">
      <c r="A1986" t="s">
        <v>7127</v>
      </c>
      <c r="B1986" t="s">
        <v>7128</v>
      </c>
      <c r="C1986" t="s">
        <v>7129</v>
      </c>
      <c r="D1986" s="1">
        <v>6</v>
      </c>
      <c r="E1986" t="s">
        <v>7130</v>
      </c>
    </row>
    <row r="1987" spans="1:5" x14ac:dyDescent="0.25">
      <c r="A1987" s="3" t="s">
        <v>7131</v>
      </c>
      <c r="B1987" s="3" t="s">
        <v>7132</v>
      </c>
      <c r="C1987" s="3" t="s">
        <v>7133</v>
      </c>
      <c r="D1987" s="4">
        <v>5</v>
      </c>
      <c r="E1987" s="3" t="s">
        <v>7134</v>
      </c>
    </row>
    <row r="1988" spans="1:5" x14ac:dyDescent="0.25">
      <c r="A1988" t="s">
        <v>7135</v>
      </c>
      <c r="B1988" t="s">
        <v>7132</v>
      </c>
      <c r="C1988" t="s">
        <v>7133</v>
      </c>
      <c r="D1988" s="1">
        <v>6</v>
      </c>
      <c r="E1988" t="s">
        <v>7136</v>
      </c>
    </row>
    <row r="1989" spans="1:5" x14ac:dyDescent="0.25">
      <c r="A1989" s="3" t="s">
        <v>7137</v>
      </c>
      <c r="B1989" s="3" t="s">
        <v>7138</v>
      </c>
      <c r="C1989" s="3" t="s">
        <v>7139</v>
      </c>
      <c r="D1989" s="4">
        <v>5</v>
      </c>
      <c r="E1989" s="3" t="s">
        <v>7140</v>
      </c>
    </row>
    <row r="1990" spans="1:5" x14ac:dyDescent="0.25">
      <c r="A1990" t="s">
        <v>7141</v>
      </c>
      <c r="B1990" t="s">
        <v>7138</v>
      </c>
      <c r="C1990" t="s">
        <v>7139</v>
      </c>
      <c r="D1990" s="1">
        <v>6</v>
      </c>
      <c r="E1990" t="s">
        <v>7142</v>
      </c>
    </row>
    <row r="1991" spans="1:5" x14ac:dyDescent="0.25">
      <c r="A1991" s="3" t="s">
        <v>7143</v>
      </c>
      <c r="B1991" s="3" t="s">
        <v>7144</v>
      </c>
      <c r="C1991" s="3" t="s">
        <v>7145</v>
      </c>
      <c r="D1991" s="4">
        <v>5</v>
      </c>
      <c r="E1991" s="3" t="s">
        <v>7146</v>
      </c>
    </row>
    <row r="1992" spans="1:5" x14ac:dyDescent="0.25">
      <c r="A1992" t="s">
        <v>7147</v>
      </c>
      <c r="B1992" t="s">
        <v>7144</v>
      </c>
      <c r="C1992" t="s">
        <v>7145</v>
      </c>
      <c r="D1992" s="1">
        <v>6</v>
      </c>
      <c r="E1992" t="s">
        <v>7148</v>
      </c>
    </row>
    <row r="1993" spans="1:5" x14ac:dyDescent="0.25">
      <c r="A1993" s="3" t="s">
        <v>7149</v>
      </c>
      <c r="B1993" s="3" t="s">
        <v>7150</v>
      </c>
      <c r="C1993" s="3" t="s">
        <v>7151</v>
      </c>
      <c r="D1993" s="4">
        <v>4</v>
      </c>
      <c r="E1993" s="3" t="s">
        <v>7152</v>
      </c>
    </row>
    <row r="1994" spans="1:5" x14ac:dyDescent="0.25">
      <c r="A1994" s="3" t="s">
        <v>7153</v>
      </c>
      <c r="B1994" s="3" t="s">
        <v>7150</v>
      </c>
      <c r="C1994" s="3" t="s">
        <v>7151</v>
      </c>
      <c r="D1994" s="4">
        <v>5</v>
      </c>
      <c r="E1994" s="3" t="s">
        <v>7154</v>
      </c>
    </row>
    <row r="1995" spans="1:5" x14ac:dyDescent="0.25">
      <c r="A1995" t="s">
        <v>7155</v>
      </c>
      <c r="B1995" t="s">
        <v>7156</v>
      </c>
      <c r="C1995" t="s">
        <v>7157</v>
      </c>
      <c r="D1995" s="1">
        <v>6</v>
      </c>
      <c r="E1995" t="s">
        <v>7158</v>
      </c>
    </row>
    <row r="1996" spans="1:5" x14ac:dyDescent="0.25">
      <c r="A1996" t="s">
        <v>7159</v>
      </c>
      <c r="B1996" t="s">
        <v>7160</v>
      </c>
      <c r="C1996" t="s">
        <v>7161</v>
      </c>
      <c r="D1996" s="1">
        <v>6</v>
      </c>
      <c r="E1996" t="s">
        <v>7162</v>
      </c>
    </row>
    <row r="1997" spans="1:5" x14ac:dyDescent="0.25">
      <c r="A1997" t="s">
        <v>7163</v>
      </c>
      <c r="B1997" t="s">
        <v>7164</v>
      </c>
      <c r="C1997" t="s">
        <v>7165</v>
      </c>
      <c r="D1997" s="1">
        <v>6</v>
      </c>
      <c r="E1997" t="s">
        <v>7166</v>
      </c>
    </row>
    <row r="1998" spans="1:5" x14ac:dyDescent="0.25">
      <c r="A1998" s="3" t="s">
        <v>7167</v>
      </c>
      <c r="B1998" s="3" t="s">
        <v>7168</v>
      </c>
      <c r="C1998" s="3" t="s">
        <v>7169</v>
      </c>
      <c r="D1998" s="4">
        <v>5</v>
      </c>
      <c r="E1998" s="3" t="s">
        <v>7170</v>
      </c>
    </row>
    <row r="1999" spans="1:5" x14ac:dyDescent="0.25">
      <c r="A1999" t="s">
        <v>7171</v>
      </c>
      <c r="B1999" t="s">
        <v>7168</v>
      </c>
      <c r="C1999" t="s">
        <v>7169</v>
      </c>
      <c r="D1999" s="1">
        <v>6</v>
      </c>
      <c r="E1999" t="s">
        <v>7172</v>
      </c>
    </row>
    <row r="2000" spans="1:5" x14ac:dyDescent="0.25">
      <c r="A2000" s="3" t="s">
        <v>7173</v>
      </c>
      <c r="B2000" s="3" t="s">
        <v>7174</v>
      </c>
      <c r="C2000" s="3" t="s">
        <v>7175</v>
      </c>
      <c r="D2000" s="4">
        <v>3</v>
      </c>
      <c r="E2000" s="3" t="s">
        <v>7176</v>
      </c>
    </row>
    <row r="2001" spans="1:5" x14ac:dyDescent="0.25">
      <c r="A2001" s="3" t="s">
        <v>7177</v>
      </c>
      <c r="B2001" s="3" t="s">
        <v>7178</v>
      </c>
      <c r="C2001" s="3" t="s">
        <v>7179</v>
      </c>
      <c r="D2001" s="4">
        <v>4</v>
      </c>
      <c r="E2001" s="3" t="s">
        <v>7180</v>
      </c>
    </row>
    <row r="2002" spans="1:5" x14ac:dyDescent="0.25">
      <c r="A2002" s="3" t="s">
        <v>7181</v>
      </c>
      <c r="B2002" s="3" t="s">
        <v>7182</v>
      </c>
      <c r="C2002" s="3" t="s">
        <v>7183</v>
      </c>
      <c r="D2002" s="4">
        <v>5</v>
      </c>
      <c r="E2002" s="3" t="s">
        <v>7184</v>
      </c>
    </row>
    <row r="2003" spans="1:5" x14ac:dyDescent="0.25">
      <c r="A2003" t="s">
        <v>7185</v>
      </c>
      <c r="B2003" t="s">
        <v>7182</v>
      </c>
      <c r="C2003" t="s">
        <v>7183</v>
      </c>
      <c r="D2003" s="1">
        <v>6</v>
      </c>
      <c r="E2003" t="s">
        <v>7186</v>
      </c>
    </row>
    <row r="2004" spans="1:5" x14ac:dyDescent="0.25">
      <c r="A2004" s="3" t="s">
        <v>7187</v>
      </c>
      <c r="B2004" s="3" t="s">
        <v>7188</v>
      </c>
      <c r="C2004" s="3" t="s">
        <v>7189</v>
      </c>
      <c r="D2004" s="4">
        <v>5</v>
      </c>
      <c r="E2004" s="3" t="s">
        <v>7190</v>
      </c>
    </row>
    <row r="2005" spans="1:5" x14ac:dyDescent="0.25">
      <c r="A2005" t="s">
        <v>7191</v>
      </c>
      <c r="B2005" t="s">
        <v>7188</v>
      </c>
      <c r="C2005" t="s">
        <v>7189</v>
      </c>
      <c r="D2005" s="1">
        <v>6</v>
      </c>
      <c r="E2005" t="s">
        <v>7192</v>
      </c>
    </row>
    <row r="2006" spans="1:5" x14ac:dyDescent="0.25">
      <c r="A2006" s="3" t="s">
        <v>7193</v>
      </c>
      <c r="B2006" s="3" t="s">
        <v>7194</v>
      </c>
      <c r="C2006" s="3" t="s">
        <v>7195</v>
      </c>
      <c r="D2006" s="4">
        <v>5</v>
      </c>
      <c r="E2006" s="3" t="s">
        <v>7196</v>
      </c>
    </row>
    <row r="2007" spans="1:5" x14ac:dyDescent="0.25">
      <c r="A2007" t="s">
        <v>7197</v>
      </c>
      <c r="B2007" t="s">
        <v>7194</v>
      </c>
      <c r="C2007" t="s">
        <v>7195</v>
      </c>
      <c r="D2007" s="1">
        <v>6</v>
      </c>
      <c r="E2007" t="s">
        <v>7198</v>
      </c>
    </row>
    <row r="2008" spans="1:5" x14ac:dyDescent="0.25">
      <c r="A2008" s="3" t="s">
        <v>7199</v>
      </c>
      <c r="B2008" s="3" t="s">
        <v>7200</v>
      </c>
      <c r="C2008" s="3" t="s">
        <v>7201</v>
      </c>
      <c r="D2008" s="4">
        <v>5</v>
      </c>
      <c r="E2008" s="3" t="s">
        <v>7202</v>
      </c>
    </row>
    <row r="2009" spans="1:5" x14ac:dyDescent="0.25">
      <c r="A2009" t="s">
        <v>7203</v>
      </c>
      <c r="B2009" t="s">
        <v>7200</v>
      </c>
      <c r="C2009" t="s">
        <v>7201</v>
      </c>
      <c r="D2009" s="1">
        <v>6</v>
      </c>
      <c r="E2009" t="s">
        <v>7204</v>
      </c>
    </row>
    <row r="2010" spans="1:5" x14ac:dyDescent="0.25">
      <c r="A2010" s="3" t="s">
        <v>7205</v>
      </c>
      <c r="B2010" s="3" t="s">
        <v>7206</v>
      </c>
      <c r="C2010" s="3" t="s">
        <v>7207</v>
      </c>
      <c r="D2010" s="4">
        <v>5</v>
      </c>
      <c r="E2010" s="3" t="s">
        <v>7208</v>
      </c>
    </row>
    <row r="2011" spans="1:5" x14ac:dyDescent="0.25">
      <c r="A2011" t="s">
        <v>7209</v>
      </c>
      <c r="B2011" t="s">
        <v>7206</v>
      </c>
      <c r="C2011" t="s">
        <v>7207</v>
      </c>
      <c r="D2011" s="1">
        <v>6</v>
      </c>
      <c r="E2011" t="s">
        <v>7210</v>
      </c>
    </row>
    <row r="2012" spans="1:5" x14ac:dyDescent="0.25">
      <c r="A2012" s="3" t="s">
        <v>7211</v>
      </c>
      <c r="B2012" s="3" t="s">
        <v>7212</v>
      </c>
      <c r="C2012" s="3" t="s">
        <v>7213</v>
      </c>
      <c r="D2012" s="4">
        <v>5</v>
      </c>
      <c r="E2012" s="3" t="s">
        <v>7214</v>
      </c>
    </row>
    <row r="2013" spans="1:5" x14ac:dyDescent="0.25">
      <c r="A2013" t="s">
        <v>7215</v>
      </c>
      <c r="B2013" t="s">
        <v>7212</v>
      </c>
      <c r="C2013" t="s">
        <v>7213</v>
      </c>
      <c r="D2013" s="1">
        <v>6</v>
      </c>
      <c r="E2013" t="s">
        <v>7216</v>
      </c>
    </row>
    <row r="2014" spans="1:5" x14ac:dyDescent="0.25">
      <c r="A2014" s="3" t="s">
        <v>7217</v>
      </c>
      <c r="B2014" s="3" t="s">
        <v>7218</v>
      </c>
      <c r="C2014" s="3" t="s">
        <v>7219</v>
      </c>
      <c r="D2014" s="4">
        <v>4</v>
      </c>
      <c r="E2014" s="3" t="s">
        <v>7220</v>
      </c>
    </row>
    <row r="2015" spans="1:5" x14ac:dyDescent="0.25">
      <c r="A2015" s="3" t="s">
        <v>7221</v>
      </c>
      <c r="B2015" s="3" t="s">
        <v>7222</v>
      </c>
      <c r="C2015" s="3" t="s">
        <v>7223</v>
      </c>
      <c r="D2015" s="4">
        <v>5</v>
      </c>
      <c r="E2015" s="3" t="s">
        <v>7224</v>
      </c>
    </row>
    <row r="2016" spans="1:5" x14ac:dyDescent="0.25">
      <c r="A2016" t="s">
        <v>7225</v>
      </c>
      <c r="B2016" t="s">
        <v>7226</v>
      </c>
      <c r="C2016" t="s">
        <v>7227</v>
      </c>
      <c r="D2016" s="1">
        <v>6</v>
      </c>
      <c r="E2016" t="s">
        <v>7228</v>
      </c>
    </row>
    <row r="2017" spans="1:5" x14ac:dyDescent="0.25">
      <c r="A2017" t="s">
        <v>7229</v>
      </c>
      <c r="B2017" t="s">
        <v>7230</v>
      </c>
      <c r="C2017" t="s">
        <v>7231</v>
      </c>
      <c r="D2017" s="1">
        <v>6</v>
      </c>
      <c r="E2017" t="s">
        <v>7232</v>
      </c>
    </row>
    <row r="2018" spans="1:5" x14ac:dyDescent="0.25">
      <c r="A2018" s="3" t="s">
        <v>7233</v>
      </c>
      <c r="B2018" s="3" t="s">
        <v>7234</v>
      </c>
      <c r="C2018" s="3" t="s">
        <v>7235</v>
      </c>
      <c r="D2018" s="4">
        <v>5</v>
      </c>
      <c r="E2018" s="3" t="s">
        <v>7236</v>
      </c>
    </row>
    <row r="2019" spans="1:5" x14ac:dyDescent="0.25">
      <c r="A2019" t="s">
        <v>7237</v>
      </c>
      <c r="B2019" t="s">
        <v>7238</v>
      </c>
      <c r="C2019" t="s">
        <v>7239</v>
      </c>
      <c r="D2019" s="1">
        <v>6</v>
      </c>
      <c r="E2019" t="s">
        <v>7240</v>
      </c>
    </row>
    <row r="2020" spans="1:5" x14ac:dyDescent="0.25">
      <c r="A2020" t="s">
        <v>7241</v>
      </c>
      <c r="B2020" t="s">
        <v>7242</v>
      </c>
      <c r="C2020" t="s">
        <v>7243</v>
      </c>
      <c r="D2020" s="1">
        <v>6</v>
      </c>
      <c r="E2020" t="s">
        <v>7244</v>
      </c>
    </row>
    <row r="2021" spans="1:5" x14ac:dyDescent="0.25">
      <c r="A2021" t="s">
        <v>7245</v>
      </c>
      <c r="B2021" t="s">
        <v>7246</v>
      </c>
      <c r="C2021" t="s">
        <v>7247</v>
      </c>
      <c r="D2021" s="1">
        <v>6</v>
      </c>
      <c r="E2021" t="s">
        <v>7248</v>
      </c>
    </row>
    <row r="2022" spans="1:5" x14ac:dyDescent="0.25">
      <c r="A2022" t="s">
        <v>7249</v>
      </c>
      <c r="B2022" t="s">
        <v>7250</v>
      </c>
      <c r="C2022" t="s">
        <v>7251</v>
      </c>
      <c r="D2022" s="1">
        <v>6</v>
      </c>
      <c r="E2022" t="s">
        <v>7252</v>
      </c>
    </row>
    <row r="2023" spans="1:5" x14ac:dyDescent="0.25">
      <c r="A2023" t="s">
        <v>7253</v>
      </c>
      <c r="B2023" t="s">
        <v>7254</v>
      </c>
      <c r="C2023" t="s">
        <v>7255</v>
      </c>
      <c r="D2023" s="1">
        <v>6</v>
      </c>
      <c r="E2023" t="s">
        <v>7256</v>
      </c>
    </row>
    <row r="2024" spans="1:5" x14ac:dyDescent="0.25">
      <c r="A2024" t="s">
        <v>7257</v>
      </c>
      <c r="B2024" t="s">
        <v>7258</v>
      </c>
      <c r="C2024" t="s">
        <v>7259</v>
      </c>
      <c r="D2024" s="1">
        <v>6</v>
      </c>
      <c r="E2024" t="s">
        <v>7260</v>
      </c>
    </row>
    <row r="2025" spans="1:5" x14ac:dyDescent="0.25">
      <c r="A2025" s="3" t="s">
        <v>7261</v>
      </c>
      <c r="B2025" s="3" t="s">
        <v>7262</v>
      </c>
      <c r="C2025" s="3" t="s">
        <v>7263</v>
      </c>
      <c r="D2025" s="4">
        <v>5</v>
      </c>
      <c r="E2025" s="3" t="s">
        <v>7264</v>
      </c>
    </row>
    <row r="2026" spans="1:5" x14ac:dyDescent="0.25">
      <c r="A2026" t="s">
        <v>7265</v>
      </c>
      <c r="B2026" t="s">
        <v>7262</v>
      </c>
      <c r="C2026" t="s">
        <v>7263</v>
      </c>
      <c r="D2026" s="1">
        <v>6</v>
      </c>
      <c r="E2026" t="s">
        <v>7266</v>
      </c>
    </row>
    <row r="2027" spans="1:5" x14ac:dyDescent="0.25">
      <c r="A2027" s="3" t="s">
        <v>7267</v>
      </c>
      <c r="B2027" s="3" t="s">
        <v>7268</v>
      </c>
      <c r="C2027" s="3" t="s">
        <v>7269</v>
      </c>
      <c r="D2027" s="4">
        <v>4</v>
      </c>
      <c r="E2027" s="3" t="s">
        <v>7270</v>
      </c>
    </row>
    <row r="2028" spans="1:5" x14ac:dyDescent="0.25">
      <c r="A2028" s="3" t="s">
        <v>7271</v>
      </c>
      <c r="B2028" s="3" t="s">
        <v>7272</v>
      </c>
      <c r="C2028" s="3" t="s">
        <v>7273</v>
      </c>
      <c r="D2028" s="4">
        <v>5</v>
      </c>
      <c r="E2028" s="3" t="s">
        <v>7274</v>
      </c>
    </row>
    <row r="2029" spans="1:5" x14ac:dyDescent="0.25">
      <c r="A2029" t="s">
        <v>7275</v>
      </c>
      <c r="B2029" t="s">
        <v>7276</v>
      </c>
      <c r="C2029" t="s">
        <v>7277</v>
      </c>
      <c r="D2029" s="1">
        <v>6</v>
      </c>
      <c r="E2029" t="s">
        <v>7278</v>
      </c>
    </row>
    <row r="2030" spans="1:5" x14ac:dyDescent="0.25">
      <c r="A2030" t="s">
        <v>7279</v>
      </c>
      <c r="B2030" t="s">
        <v>7280</v>
      </c>
      <c r="C2030" t="s">
        <v>7281</v>
      </c>
      <c r="D2030" s="1">
        <v>6</v>
      </c>
      <c r="E2030" t="s">
        <v>7282</v>
      </c>
    </row>
    <row r="2031" spans="1:5" x14ac:dyDescent="0.25">
      <c r="A2031" t="s">
        <v>7283</v>
      </c>
      <c r="B2031" t="s">
        <v>7284</v>
      </c>
      <c r="C2031" t="s">
        <v>7285</v>
      </c>
      <c r="D2031" s="1">
        <v>6</v>
      </c>
      <c r="E2031" t="s">
        <v>7286</v>
      </c>
    </row>
    <row r="2032" spans="1:5" x14ac:dyDescent="0.25">
      <c r="A2032" s="3" t="s">
        <v>7287</v>
      </c>
      <c r="B2032" s="3" t="s">
        <v>7288</v>
      </c>
      <c r="C2032" s="3" t="s">
        <v>7289</v>
      </c>
      <c r="D2032" s="4">
        <v>5</v>
      </c>
      <c r="E2032" s="3" t="s">
        <v>7290</v>
      </c>
    </row>
    <row r="2033" spans="1:5" x14ac:dyDescent="0.25">
      <c r="A2033" t="s">
        <v>7291</v>
      </c>
      <c r="B2033" t="s">
        <v>7292</v>
      </c>
      <c r="C2033" t="s">
        <v>7293</v>
      </c>
      <c r="D2033" s="1">
        <v>6</v>
      </c>
      <c r="E2033" t="s">
        <v>7294</v>
      </c>
    </row>
    <row r="2034" spans="1:5" x14ac:dyDescent="0.25">
      <c r="A2034" t="s">
        <v>7295</v>
      </c>
      <c r="B2034" t="s">
        <v>7296</v>
      </c>
      <c r="C2034" t="s">
        <v>7297</v>
      </c>
      <c r="D2034" s="1">
        <v>6</v>
      </c>
      <c r="E2034" t="s">
        <v>7298</v>
      </c>
    </row>
    <row r="2035" spans="1:5" x14ac:dyDescent="0.25">
      <c r="A2035" t="s">
        <v>7299</v>
      </c>
      <c r="B2035" t="s">
        <v>7300</v>
      </c>
      <c r="C2035" t="s">
        <v>7301</v>
      </c>
      <c r="D2035" s="1">
        <v>6</v>
      </c>
      <c r="E2035" t="s">
        <v>7302</v>
      </c>
    </row>
    <row r="2036" spans="1:5" x14ac:dyDescent="0.25">
      <c r="A2036" t="s">
        <v>7303</v>
      </c>
      <c r="B2036" t="s">
        <v>7304</v>
      </c>
      <c r="C2036" t="s">
        <v>7305</v>
      </c>
      <c r="D2036" s="1">
        <v>6</v>
      </c>
      <c r="E2036" t="s">
        <v>7306</v>
      </c>
    </row>
    <row r="2037" spans="1:5" x14ac:dyDescent="0.25">
      <c r="A2037" s="3" t="s">
        <v>7307</v>
      </c>
      <c r="B2037" s="3" t="s">
        <v>7308</v>
      </c>
      <c r="C2037" s="3" t="s">
        <v>7309</v>
      </c>
      <c r="D2037" s="4">
        <v>5</v>
      </c>
      <c r="E2037" s="3" t="s">
        <v>7310</v>
      </c>
    </row>
    <row r="2038" spans="1:5" x14ac:dyDescent="0.25">
      <c r="A2038" t="s">
        <v>7311</v>
      </c>
      <c r="B2038" t="s">
        <v>7308</v>
      </c>
      <c r="C2038" t="s">
        <v>7309</v>
      </c>
      <c r="D2038" s="1">
        <v>6</v>
      </c>
      <c r="E2038" t="s">
        <v>7312</v>
      </c>
    </row>
    <row r="2039" spans="1:5" x14ac:dyDescent="0.25">
      <c r="A2039" s="3" t="s">
        <v>7313</v>
      </c>
      <c r="B2039" s="3" t="s">
        <v>7314</v>
      </c>
      <c r="C2039" s="3" t="s">
        <v>7315</v>
      </c>
      <c r="D2039" s="4">
        <v>4</v>
      </c>
      <c r="E2039" s="3" t="s">
        <v>7316</v>
      </c>
    </row>
    <row r="2040" spans="1:5" x14ac:dyDescent="0.25">
      <c r="A2040" s="3" t="s">
        <v>7317</v>
      </c>
      <c r="B2040" s="3" t="s">
        <v>7318</v>
      </c>
      <c r="C2040" s="3" t="s">
        <v>7319</v>
      </c>
      <c r="D2040" s="4">
        <v>5</v>
      </c>
      <c r="E2040" s="3" t="s">
        <v>7320</v>
      </c>
    </row>
    <row r="2041" spans="1:5" x14ac:dyDescent="0.25">
      <c r="A2041" t="s">
        <v>7321</v>
      </c>
      <c r="B2041" t="s">
        <v>7322</v>
      </c>
      <c r="C2041" t="s">
        <v>7323</v>
      </c>
      <c r="D2041" s="1">
        <v>6</v>
      </c>
      <c r="E2041" t="s">
        <v>7324</v>
      </c>
    </row>
    <row r="2042" spans="1:5" x14ac:dyDescent="0.25">
      <c r="A2042" t="s">
        <v>7325</v>
      </c>
      <c r="B2042" t="s">
        <v>7326</v>
      </c>
      <c r="C2042" t="s">
        <v>7327</v>
      </c>
      <c r="D2042" s="1">
        <v>6</v>
      </c>
      <c r="E2042" t="s">
        <v>7328</v>
      </c>
    </row>
    <row r="2043" spans="1:5" x14ac:dyDescent="0.25">
      <c r="A2043" t="s">
        <v>7329</v>
      </c>
      <c r="B2043" t="s">
        <v>7330</v>
      </c>
      <c r="C2043" t="s">
        <v>7331</v>
      </c>
      <c r="D2043" s="1">
        <v>6</v>
      </c>
      <c r="E2043" t="s">
        <v>7332</v>
      </c>
    </row>
    <row r="2044" spans="1:5" x14ac:dyDescent="0.25">
      <c r="A2044" s="3" t="s">
        <v>7333</v>
      </c>
      <c r="B2044" s="3" t="s">
        <v>7334</v>
      </c>
      <c r="C2044" s="3" t="s">
        <v>7335</v>
      </c>
      <c r="D2044" s="4">
        <v>5</v>
      </c>
      <c r="E2044" s="3" t="s">
        <v>7336</v>
      </c>
    </row>
    <row r="2045" spans="1:5" x14ac:dyDescent="0.25">
      <c r="A2045" t="s">
        <v>7337</v>
      </c>
      <c r="B2045" t="s">
        <v>7338</v>
      </c>
      <c r="C2045" t="s">
        <v>7339</v>
      </c>
      <c r="D2045" s="1">
        <v>6</v>
      </c>
      <c r="E2045" t="s">
        <v>7340</v>
      </c>
    </row>
    <row r="2046" spans="1:5" x14ac:dyDescent="0.25">
      <c r="A2046" t="s">
        <v>7341</v>
      </c>
      <c r="B2046" t="s">
        <v>7342</v>
      </c>
      <c r="C2046" t="s">
        <v>7343</v>
      </c>
      <c r="D2046" s="1">
        <v>6</v>
      </c>
      <c r="E2046" t="s">
        <v>7344</v>
      </c>
    </row>
    <row r="2047" spans="1:5" x14ac:dyDescent="0.25">
      <c r="A2047" t="s">
        <v>7345</v>
      </c>
      <c r="B2047" t="s">
        <v>7346</v>
      </c>
      <c r="C2047" t="s">
        <v>7347</v>
      </c>
      <c r="D2047" s="1">
        <v>6</v>
      </c>
      <c r="E2047" t="s">
        <v>7348</v>
      </c>
    </row>
    <row r="2048" spans="1:5" x14ac:dyDescent="0.25">
      <c r="A2048" t="s">
        <v>7349</v>
      </c>
      <c r="B2048" t="s">
        <v>7350</v>
      </c>
      <c r="C2048" t="s">
        <v>7351</v>
      </c>
      <c r="D2048" s="1">
        <v>6</v>
      </c>
      <c r="E2048" t="s">
        <v>7352</v>
      </c>
    </row>
    <row r="2049" spans="1:5" x14ac:dyDescent="0.25">
      <c r="A2049" t="s">
        <v>7353</v>
      </c>
      <c r="B2049" t="s">
        <v>7354</v>
      </c>
      <c r="C2049" t="s">
        <v>7355</v>
      </c>
      <c r="D2049" s="1">
        <v>6</v>
      </c>
      <c r="E2049" t="s">
        <v>7356</v>
      </c>
    </row>
    <row r="2050" spans="1:5" x14ac:dyDescent="0.25">
      <c r="A2050" t="s">
        <v>7357</v>
      </c>
      <c r="B2050" t="s">
        <v>7358</v>
      </c>
      <c r="C2050" t="s">
        <v>7359</v>
      </c>
      <c r="D2050" s="1">
        <v>6</v>
      </c>
      <c r="E2050" t="s">
        <v>7360</v>
      </c>
    </row>
    <row r="2051" spans="1:5" x14ac:dyDescent="0.25">
      <c r="A2051" s="3" t="s">
        <v>7361</v>
      </c>
      <c r="B2051" s="3" t="s">
        <v>7362</v>
      </c>
      <c r="C2051" s="3" t="s">
        <v>7363</v>
      </c>
      <c r="D2051" s="4">
        <v>5</v>
      </c>
      <c r="E2051" s="3" t="s">
        <v>7364</v>
      </c>
    </row>
    <row r="2052" spans="1:5" x14ac:dyDescent="0.25">
      <c r="A2052" t="s">
        <v>7365</v>
      </c>
      <c r="B2052" t="s">
        <v>7362</v>
      </c>
      <c r="C2052" t="s">
        <v>7363</v>
      </c>
      <c r="D2052" s="1">
        <v>6</v>
      </c>
      <c r="E2052" t="s">
        <v>7366</v>
      </c>
    </row>
    <row r="2053" spans="1:5" x14ac:dyDescent="0.25">
      <c r="A2053" s="3" t="s">
        <v>7367</v>
      </c>
      <c r="B2053" s="3" t="s">
        <v>7368</v>
      </c>
      <c r="C2053" s="3" t="s">
        <v>7369</v>
      </c>
      <c r="D2053" s="4">
        <v>4</v>
      </c>
      <c r="E2053" s="3" t="s">
        <v>7370</v>
      </c>
    </row>
    <row r="2054" spans="1:5" x14ac:dyDescent="0.25">
      <c r="A2054" s="3" t="s">
        <v>7371</v>
      </c>
      <c r="B2054" s="3" t="s">
        <v>7372</v>
      </c>
      <c r="C2054" s="3" t="s">
        <v>7373</v>
      </c>
      <c r="D2054" s="4">
        <v>5</v>
      </c>
      <c r="E2054" s="3" t="s">
        <v>7374</v>
      </c>
    </row>
    <row r="2055" spans="1:5" x14ac:dyDescent="0.25">
      <c r="A2055" t="s">
        <v>7375</v>
      </c>
      <c r="B2055" t="s">
        <v>7376</v>
      </c>
      <c r="C2055" t="s">
        <v>7377</v>
      </c>
      <c r="D2055" s="1">
        <v>6</v>
      </c>
      <c r="E2055" t="s">
        <v>7378</v>
      </c>
    </row>
    <row r="2056" spans="1:5" x14ac:dyDescent="0.25">
      <c r="A2056" t="s">
        <v>7379</v>
      </c>
      <c r="B2056" t="s">
        <v>7380</v>
      </c>
      <c r="C2056" t="s">
        <v>7381</v>
      </c>
      <c r="D2056" s="1">
        <v>6</v>
      </c>
      <c r="E2056" t="s">
        <v>7382</v>
      </c>
    </row>
    <row r="2057" spans="1:5" x14ac:dyDescent="0.25">
      <c r="A2057" s="3" t="s">
        <v>7383</v>
      </c>
      <c r="B2057" s="3" t="s">
        <v>7384</v>
      </c>
      <c r="C2057" s="3" t="s">
        <v>7385</v>
      </c>
      <c r="D2057" s="4">
        <v>5</v>
      </c>
      <c r="E2057" s="3" t="s">
        <v>7386</v>
      </c>
    </row>
    <row r="2058" spans="1:5" x14ac:dyDescent="0.25">
      <c r="A2058" t="s">
        <v>7387</v>
      </c>
      <c r="B2058" t="s">
        <v>7388</v>
      </c>
      <c r="C2058" t="s">
        <v>7389</v>
      </c>
      <c r="D2058" s="1">
        <v>6</v>
      </c>
      <c r="E2058" t="s">
        <v>7390</v>
      </c>
    </row>
    <row r="2059" spans="1:5" x14ac:dyDescent="0.25">
      <c r="A2059" t="s">
        <v>7391</v>
      </c>
      <c r="B2059" t="s">
        <v>7392</v>
      </c>
      <c r="C2059" t="s">
        <v>7393</v>
      </c>
      <c r="D2059" s="1">
        <v>6</v>
      </c>
      <c r="E2059" t="s">
        <v>7394</v>
      </c>
    </row>
    <row r="2060" spans="1:5" x14ac:dyDescent="0.25">
      <c r="A2060" t="s">
        <v>7395</v>
      </c>
      <c r="B2060" t="s">
        <v>7396</v>
      </c>
      <c r="C2060" t="s">
        <v>7397</v>
      </c>
      <c r="D2060" s="1">
        <v>6</v>
      </c>
      <c r="E2060" t="s">
        <v>7398</v>
      </c>
    </row>
    <row r="2061" spans="1:5" x14ac:dyDescent="0.25">
      <c r="A2061" t="s">
        <v>7399</v>
      </c>
      <c r="B2061" t="s">
        <v>7400</v>
      </c>
      <c r="C2061" t="s">
        <v>7401</v>
      </c>
      <c r="D2061" s="1">
        <v>6</v>
      </c>
      <c r="E2061" t="s">
        <v>7402</v>
      </c>
    </row>
    <row r="2062" spans="1:5" x14ac:dyDescent="0.25">
      <c r="A2062" s="3" t="s">
        <v>7403</v>
      </c>
      <c r="B2062" s="3" t="s">
        <v>7404</v>
      </c>
      <c r="C2062" s="3" t="s">
        <v>7405</v>
      </c>
      <c r="D2062" s="4">
        <v>5</v>
      </c>
      <c r="E2062" s="3" t="s">
        <v>7406</v>
      </c>
    </row>
    <row r="2063" spans="1:5" x14ac:dyDescent="0.25">
      <c r="A2063" t="s">
        <v>7407</v>
      </c>
      <c r="B2063" t="s">
        <v>7404</v>
      </c>
      <c r="C2063" t="s">
        <v>7405</v>
      </c>
      <c r="D2063" s="1">
        <v>6</v>
      </c>
      <c r="E2063" t="s">
        <v>7408</v>
      </c>
    </row>
    <row r="2064" spans="1:5" x14ac:dyDescent="0.25">
      <c r="A2064" s="3" t="s">
        <v>7409</v>
      </c>
      <c r="B2064" s="3" t="s">
        <v>7410</v>
      </c>
      <c r="C2064" s="3" t="s">
        <v>7411</v>
      </c>
      <c r="D2064" s="4">
        <v>5</v>
      </c>
      <c r="E2064" s="3" t="s">
        <v>7412</v>
      </c>
    </row>
    <row r="2065" spans="1:5" x14ac:dyDescent="0.25">
      <c r="A2065" t="s">
        <v>7413</v>
      </c>
      <c r="B2065" t="s">
        <v>7410</v>
      </c>
      <c r="C2065" t="s">
        <v>7411</v>
      </c>
      <c r="D2065" s="1">
        <v>6</v>
      </c>
      <c r="E2065" t="s">
        <v>7414</v>
      </c>
    </row>
    <row r="2066" spans="1:5" x14ac:dyDescent="0.25">
      <c r="A2066" s="3" t="s">
        <v>7415</v>
      </c>
      <c r="B2066" s="3" t="s">
        <v>7416</v>
      </c>
      <c r="C2066" s="3" t="s">
        <v>7417</v>
      </c>
      <c r="D2066" s="4">
        <v>4</v>
      </c>
      <c r="E2066" s="3" t="s">
        <v>7418</v>
      </c>
    </row>
    <row r="2067" spans="1:5" x14ac:dyDescent="0.25">
      <c r="A2067" s="3" t="s">
        <v>7419</v>
      </c>
      <c r="B2067" s="3" t="s">
        <v>7416</v>
      </c>
      <c r="C2067" s="3" t="s">
        <v>7417</v>
      </c>
      <c r="D2067" s="4">
        <v>5</v>
      </c>
      <c r="E2067" s="3" t="s">
        <v>7420</v>
      </c>
    </row>
    <row r="2068" spans="1:5" x14ac:dyDescent="0.25">
      <c r="A2068" t="s">
        <v>7421</v>
      </c>
      <c r="B2068" t="s">
        <v>7416</v>
      </c>
      <c r="C2068" t="s">
        <v>7417</v>
      </c>
      <c r="D2068" s="1">
        <v>6</v>
      </c>
      <c r="E2068" t="s">
        <v>7422</v>
      </c>
    </row>
    <row r="2069" spans="1:5" x14ac:dyDescent="0.25">
      <c r="A2069" s="3" t="s">
        <v>7423</v>
      </c>
      <c r="B2069" s="3" t="s">
        <v>7424</v>
      </c>
      <c r="C2069" s="3" t="s">
        <v>7425</v>
      </c>
      <c r="D2069" s="4">
        <v>5</v>
      </c>
      <c r="E2069" s="3" t="s">
        <v>7426</v>
      </c>
    </row>
    <row r="2070" spans="1:5" x14ac:dyDescent="0.25">
      <c r="A2070" t="s">
        <v>7427</v>
      </c>
      <c r="B2070" t="s">
        <v>7424</v>
      </c>
      <c r="C2070" t="s">
        <v>7425</v>
      </c>
      <c r="D2070" s="1">
        <v>6</v>
      </c>
      <c r="E2070" t="s">
        <v>7428</v>
      </c>
    </row>
    <row r="2071" spans="1:5" x14ac:dyDescent="0.25">
      <c r="A2071" s="3" t="s">
        <v>7429</v>
      </c>
      <c r="B2071" s="3" t="s">
        <v>7430</v>
      </c>
      <c r="C2071" s="3" t="s">
        <v>7431</v>
      </c>
      <c r="D2071" s="4">
        <v>3</v>
      </c>
      <c r="E2071" s="3" t="s">
        <v>7432</v>
      </c>
    </row>
    <row r="2072" spans="1:5" x14ac:dyDescent="0.25">
      <c r="A2072" s="3" t="s">
        <v>7433</v>
      </c>
      <c r="B2072" s="3" t="s">
        <v>7434</v>
      </c>
      <c r="C2072" s="3" t="s">
        <v>7435</v>
      </c>
      <c r="D2072" s="4">
        <v>4</v>
      </c>
      <c r="E2072" s="3" t="s">
        <v>7436</v>
      </c>
    </row>
    <row r="2073" spans="1:5" x14ac:dyDescent="0.25">
      <c r="A2073" s="3" t="s">
        <v>7437</v>
      </c>
      <c r="B2073" s="3" t="s">
        <v>7438</v>
      </c>
      <c r="C2073" s="3" t="s">
        <v>7439</v>
      </c>
      <c r="D2073" s="4">
        <v>5</v>
      </c>
      <c r="E2073" s="3" t="s">
        <v>7440</v>
      </c>
    </row>
    <row r="2074" spans="1:5" x14ac:dyDescent="0.25">
      <c r="A2074" t="s">
        <v>7441</v>
      </c>
      <c r="B2074" t="s">
        <v>7442</v>
      </c>
      <c r="C2074" t="s">
        <v>7443</v>
      </c>
      <c r="D2074" s="1">
        <v>6</v>
      </c>
      <c r="E2074" t="s">
        <v>7444</v>
      </c>
    </row>
    <row r="2075" spans="1:5" x14ac:dyDescent="0.25">
      <c r="A2075" t="s">
        <v>7445</v>
      </c>
      <c r="B2075" t="s">
        <v>7446</v>
      </c>
      <c r="C2075" t="s">
        <v>7447</v>
      </c>
      <c r="D2075" s="1">
        <v>6</v>
      </c>
      <c r="E2075" t="s">
        <v>7448</v>
      </c>
    </row>
    <row r="2076" spans="1:5" x14ac:dyDescent="0.25">
      <c r="A2076" t="s">
        <v>7449</v>
      </c>
      <c r="B2076" t="s">
        <v>7450</v>
      </c>
      <c r="C2076" t="s">
        <v>7451</v>
      </c>
      <c r="D2076" s="1">
        <v>6</v>
      </c>
      <c r="E2076" t="s">
        <v>7452</v>
      </c>
    </row>
    <row r="2077" spans="1:5" x14ac:dyDescent="0.25">
      <c r="A2077" s="3" t="s">
        <v>7453</v>
      </c>
      <c r="B2077" s="3" t="s">
        <v>7454</v>
      </c>
      <c r="C2077" s="3" t="s">
        <v>7455</v>
      </c>
      <c r="D2077" s="4">
        <v>5</v>
      </c>
      <c r="E2077" s="3" t="s">
        <v>7456</v>
      </c>
    </row>
    <row r="2078" spans="1:5" x14ac:dyDescent="0.25">
      <c r="A2078" t="s">
        <v>7457</v>
      </c>
      <c r="B2078" t="s">
        <v>7454</v>
      </c>
      <c r="C2078" t="s">
        <v>7455</v>
      </c>
      <c r="D2078" s="1">
        <v>6</v>
      </c>
      <c r="E2078" t="s">
        <v>7458</v>
      </c>
    </row>
    <row r="2079" spans="1:5" x14ac:dyDescent="0.25">
      <c r="A2079" s="3" t="s">
        <v>7459</v>
      </c>
      <c r="B2079" s="3" t="s">
        <v>7460</v>
      </c>
      <c r="C2079" s="3" t="s">
        <v>7461</v>
      </c>
      <c r="D2079" s="4">
        <v>5</v>
      </c>
      <c r="E2079" s="3" t="s">
        <v>7462</v>
      </c>
    </row>
    <row r="2080" spans="1:5" x14ac:dyDescent="0.25">
      <c r="A2080" t="s">
        <v>7463</v>
      </c>
      <c r="B2080" t="s">
        <v>7460</v>
      </c>
      <c r="C2080" t="s">
        <v>7461</v>
      </c>
      <c r="D2080" s="1">
        <v>6</v>
      </c>
      <c r="E2080" t="s">
        <v>7464</v>
      </c>
    </row>
    <row r="2081" spans="1:5" x14ac:dyDescent="0.25">
      <c r="A2081" s="3" t="s">
        <v>7465</v>
      </c>
      <c r="B2081" s="3" t="s">
        <v>7466</v>
      </c>
      <c r="C2081" s="3" t="s">
        <v>7467</v>
      </c>
      <c r="D2081" s="4">
        <v>5</v>
      </c>
      <c r="E2081" s="3" t="s">
        <v>7468</v>
      </c>
    </row>
    <row r="2082" spans="1:5" x14ac:dyDescent="0.25">
      <c r="A2082" t="s">
        <v>7469</v>
      </c>
      <c r="B2082" t="s">
        <v>7466</v>
      </c>
      <c r="C2082" t="s">
        <v>7467</v>
      </c>
      <c r="D2082" s="1">
        <v>6</v>
      </c>
      <c r="E2082" t="s">
        <v>7470</v>
      </c>
    </row>
    <row r="2083" spans="1:5" x14ac:dyDescent="0.25">
      <c r="A2083" s="3" t="s">
        <v>7471</v>
      </c>
      <c r="B2083" s="3" t="s">
        <v>7472</v>
      </c>
      <c r="C2083" s="3" t="s">
        <v>7473</v>
      </c>
      <c r="D2083" s="4">
        <v>4</v>
      </c>
      <c r="E2083" s="3" t="s">
        <v>7474</v>
      </c>
    </row>
    <row r="2084" spans="1:5" x14ac:dyDescent="0.25">
      <c r="A2084" s="3" t="s">
        <v>7475</v>
      </c>
      <c r="B2084" s="3" t="s">
        <v>7476</v>
      </c>
      <c r="C2084" s="3" t="s">
        <v>7477</v>
      </c>
      <c r="D2084" s="4">
        <v>5</v>
      </c>
      <c r="E2084" s="3" t="s">
        <v>7478</v>
      </c>
    </row>
    <row r="2085" spans="1:5" x14ac:dyDescent="0.25">
      <c r="A2085" t="s">
        <v>7479</v>
      </c>
      <c r="B2085" t="s">
        <v>7476</v>
      </c>
      <c r="C2085" t="s">
        <v>7477</v>
      </c>
      <c r="D2085" s="1">
        <v>6</v>
      </c>
      <c r="E2085" t="s">
        <v>7480</v>
      </c>
    </row>
    <row r="2086" spans="1:5" x14ac:dyDescent="0.25">
      <c r="A2086" s="3" t="s">
        <v>7481</v>
      </c>
      <c r="B2086" s="3" t="s">
        <v>7482</v>
      </c>
      <c r="C2086" s="3" t="s">
        <v>7483</v>
      </c>
      <c r="D2086" s="4">
        <v>5</v>
      </c>
      <c r="E2086" s="3" t="s">
        <v>7484</v>
      </c>
    </row>
    <row r="2087" spans="1:5" x14ac:dyDescent="0.25">
      <c r="A2087" t="s">
        <v>7485</v>
      </c>
      <c r="B2087" t="s">
        <v>7482</v>
      </c>
      <c r="C2087" t="s">
        <v>7483</v>
      </c>
      <c r="D2087" s="1">
        <v>6</v>
      </c>
      <c r="E2087" t="s">
        <v>7486</v>
      </c>
    </row>
    <row r="2088" spans="1:5" x14ac:dyDescent="0.25">
      <c r="A2088" s="3" t="s">
        <v>7487</v>
      </c>
      <c r="B2088" s="3" t="s">
        <v>7488</v>
      </c>
      <c r="C2088" s="3" t="s">
        <v>7489</v>
      </c>
      <c r="D2088" s="4">
        <v>5</v>
      </c>
      <c r="E2088" s="3" t="s">
        <v>7490</v>
      </c>
    </row>
    <row r="2089" spans="1:5" x14ac:dyDescent="0.25">
      <c r="A2089" t="s">
        <v>7491</v>
      </c>
      <c r="B2089" t="s">
        <v>7488</v>
      </c>
      <c r="C2089" t="s">
        <v>7489</v>
      </c>
      <c r="D2089" s="1">
        <v>6</v>
      </c>
      <c r="E2089" t="s">
        <v>7492</v>
      </c>
    </row>
    <row r="2090" spans="1:5" x14ac:dyDescent="0.25">
      <c r="A2090" s="3" t="s">
        <v>7493</v>
      </c>
      <c r="B2090" s="3" t="s">
        <v>7494</v>
      </c>
      <c r="C2090" s="3" t="s">
        <v>7495</v>
      </c>
      <c r="D2090" s="4">
        <v>4</v>
      </c>
      <c r="E2090" s="3" t="s">
        <v>7496</v>
      </c>
    </row>
    <row r="2091" spans="1:5" x14ac:dyDescent="0.25">
      <c r="A2091" s="3" t="s">
        <v>7497</v>
      </c>
      <c r="B2091" s="3" t="s">
        <v>7494</v>
      </c>
      <c r="C2091" s="3" t="s">
        <v>7495</v>
      </c>
      <c r="D2091" s="4">
        <v>5</v>
      </c>
      <c r="E2091" s="3" t="s">
        <v>7498</v>
      </c>
    </row>
    <row r="2092" spans="1:5" x14ac:dyDescent="0.25">
      <c r="A2092" t="s">
        <v>7499</v>
      </c>
      <c r="B2092" t="s">
        <v>7494</v>
      </c>
      <c r="C2092" t="s">
        <v>7495</v>
      </c>
      <c r="D2092" s="1">
        <v>6</v>
      </c>
      <c r="E2092" t="s">
        <v>7500</v>
      </c>
    </row>
    <row r="2093" spans="1:5" x14ac:dyDescent="0.25">
      <c r="A2093" s="3" t="s">
        <v>7501</v>
      </c>
      <c r="B2093" s="3" t="s">
        <v>7502</v>
      </c>
      <c r="C2093" s="3" t="s">
        <v>7503</v>
      </c>
      <c r="D2093" s="4">
        <v>4</v>
      </c>
      <c r="E2093" s="3" t="s">
        <v>7504</v>
      </c>
    </row>
    <row r="2094" spans="1:5" x14ac:dyDescent="0.25">
      <c r="A2094" s="3" t="s">
        <v>7505</v>
      </c>
      <c r="B2094" s="3" t="s">
        <v>7502</v>
      </c>
      <c r="C2094" s="3" t="s">
        <v>7503</v>
      </c>
      <c r="D2094" s="4">
        <v>5</v>
      </c>
      <c r="E2094" s="3" t="s">
        <v>7506</v>
      </c>
    </row>
    <row r="2095" spans="1:5" x14ac:dyDescent="0.25">
      <c r="A2095" t="s">
        <v>7507</v>
      </c>
      <c r="B2095" t="s">
        <v>7502</v>
      </c>
      <c r="C2095" t="s">
        <v>7503</v>
      </c>
      <c r="D2095" s="1">
        <v>6</v>
      </c>
      <c r="E2095" t="s">
        <v>7508</v>
      </c>
    </row>
    <row r="2096" spans="1:5" x14ac:dyDescent="0.25">
      <c r="A2096" s="3" t="s">
        <v>7509</v>
      </c>
      <c r="B2096" s="3" t="s">
        <v>7510</v>
      </c>
      <c r="C2096" s="3" t="s">
        <v>7511</v>
      </c>
      <c r="D2096" s="4">
        <v>2</v>
      </c>
      <c r="E2096" s="3" t="s">
        <v>7512</v>
      </c>
    </row>
    <row r="2097" spans="1:5" x14ac:dyDescent="0.25">
      <c r="A2097" s="3" t="s">
        <v>7513</v>
      </c>
      <c r="B2097" s="3" t="s">
        <v>7514</v>
      </c>
      <c r="C2097" s="3" t="s">
        <v>7515</v>
      </c>
      <c r="D2097" s="4">
        <v>3</v>
      </c>
      <c r="E2097" s="3" t="s">
        <v>7516</v>
      </c>
    </row>
    <row r="2098" spans="1:5" x14ac:dyDescent="0.25">
      <c r="A2098" s="3" t="s">
        <v>7517</v>
      </c>
      <c r="B2098" s="3" t="s">
        <v>7518</v>
      </c>
      <c r="C2098" s="3" t="s">
        <v>7519</v>
      </c>
      <c r="D2098" s="4">
        <v>4</v>
      </c>
      <c r="E2098" s="3" t="s">
        <v>7520</v>
      </c>
    </row>
    <row r="2099" spans="1:5" x14ac:dyDescent="0.25">
      <c r="A2099" s="3" t="s">
        <v>7521</v>
      </c>
      <c r="B2099" s="3" t="s">
        <v>7522</v>
      </c>
      <c r="C2099" s="3" t="s">
        <v>7523</v>
      </c>
      <c r="D2099" s="4">
        <v>5</v>
      </c>
      <c r="E2099" s="3" t="s">
        <v>7524</v>
      </c>
    </row>
    <row r="2100" spans="1:5" x14ac:dyDescent="0.25">
      <c r="A2100" t="s">
        <v>7525</v>
      </c>
      <c r="B2100" t="s">
        <v>7522</v>
      </c>
      <c r="C2100" t="s">
        <v>7523</v>
      </c>
      <c r="D2100" s="1">
        <v>6</v>
      </c>
      <c r="E2100" t="s">
        <v>7526</v>
      </c>
    </row>
    <row r="2101" spans="1:5" x14ac:dyDescent="0.25">
      <c r="A2101" s="3" t="s">
        <v>7527</v>
      </c>
      <c r="B2101" s="3" t="s">
        <v>7518</v>
      </c>
      <c r="C2101" s="3" t="s">
        <v>7528</v>
      </c>
      <c r="D2101" s="4">
        <v>5</v>
      </c>
      <c r="E2101" s="3" t="s">
        <v>7529</v>
      </c>
    </row>
    <row r="2102" spans="1:5" x14ac:dyDescent="0.25">
      <c r="A2102" t="s">
        <v>7530</v>
      </c>
      <c r="B2102" t="s">
        <v>7531</v>
      </c>
      <c r="C2102" t="s">
        <v>7532</v>
      </c>
      <c r="D2102" s="1">
        <v>6</v>
      </c>
      <c r="E2102" t="s">
        <v>7533</v>
      </c>
    </row>
    <row r="2103" spans="1:5" x14ac:dyDescent="0.25">
      <c r="A2103" t="s">
        <v>7534</v>
      </c>
      <c r="B2103" t="s">
        <v>7535</v>
      </c>
      <c r="C2103" t="s">
        <v>7536</v>
      </c>
      <c r="D2103" s="1">
        <v>6</v>
      </c>
      <c r="E2103" t="s">
        <v>7537</v>
      </c>
    </row>
    <row r="2104" spans="1:5" x14ac:dyDescent="0.25">
      <c r="A2104" t="s">
        <v>7538</v>
      </c>
      <c r="B2104" t="s">
        <v>7539</v>
      </c>
      <c r="C2104" t="s">
        <v>7540</v>
      </c>
      <c r="D2104" s="1">
        <v>6</v>
      </c>
      <c r="E2104" t="s">
        <v>7541</v>
      </c>
    </row>
    <row r="2105" spans="1:5" x14ac:dyDescent="0.25">
      <c r="A2105" s="3" t="s">
        <v>7542</v>
      </c>
      <c r="B2105" s="3" t="s">
        <v>7543</v>
      </c>
      <c r="C2105" s="3" t="s">
        <v>7544</v>
      </c>
      <c r="D2105" s="4">
        <v>5</v>
      </c>
      <c r="E2105" s="3" t="s">
        <v>7545</v>
      </c>
    </row>
    <row r="2106" spans="1:5" x14ac:dyDescent="0.25">
      <c r="A2106" t="s">
        <v>7546</v>
      </c>
      <c r="B2106" t="s">
        <v>7543</v>
      </c>
      <c r="C2106" t="s">
        <v>7544</v>
      </c>
      <c r="D2106" s="1">
        <v>6</v>
      </c>
      <c r="E2106" t="s">
        <v>7547</v>
      </c>
    </row>
    <row r="2107" spans="1:5" x14ac:dyDescent="0.25">
      <c r="A2107" s="3" t="s">
        <v>7548</v>
      </c>
      <c r="B2107" s="3" t="s">
        <v>7549</v>
      </c>
      <c r="C2107" s="3" t="s">
        <v>7550</v>
      </c>
      <c r="D2107" s="4">
        <v>4</v>
      </c>
      <c r="E2107" s="3" t="s">
        <v>7551</v>
      </c>
    </row>
    <row r="2108" spans="1:5" x14ac:dyDescent="0.25">
      <c r="A2108" s="3" t="s">
        <v>7552</v>
      </c>
      <c r="B2108" s="3" t="s">
        <v>7549</v>
      </c>
      <c r="C2108" s="3" t="s">
        <v>7550</v>
      </c>
      <c r="D2108" s="4">
        <v>5</v>
      </c>
      <c r="E2108" s="3" t="s">
        <v>7553</v>
      </c>
    </row>
    <row r="2109" spans="1:5" x14ac:dyDescent="0.25">
      <c r="A2109" t="s">
        <v>7554</v>
      </c>
      <c r="B2109" t="s">
        <v>7549</v>
      </c>
      <c r="C2109" t="s">
        <v>7550</v>
      </c>
      <c r="D2109" s="1">
        <v>6</v>
      </c>
      <c r="E2109" t="s">
        <v>7555</v>
      </c>
    </row>
    <row r="2110" spans="1:5" x14ac:dyDescent="0.25">
      <c r="A2110" s="3" t="s">
        <v>7556</v>
      </c>
      <c r="B2110" s="3" t="s">
        <v>7557</v>
      </c>
      <c r="C2110" s="3" t="s">
        <v>7558</v>
      </c>
      <c r="D2110" s="4">
        <v>5</v>
      </c>
      <c r="E2110" s="3" t="s">
        <v>7559</v>
      </c>
    </row>
    <row r="2111" spans="1:5" x14ac:dyDescent="0.25">
      <c r="A2111" t="s">
        <v>7560</v>
      </c>
      <c r="B2111" t="s">
        <v>7557</v>
      </c>
      <c r="C2111" t="s">
        <v>7558</v>
      </c>
      <c r="D2111" s="1">
        <v>6</v>
      </c>
      <c r="E2111" t="s">
        <v>7561</v>
      </c>
    </row>
    <row r="2112" spans="1:5" x14ac:dyDescent="0.25">
      <c r="A2112" s="3" t="s">
        <v>7562</v>
      </c>
      <c r="B2112" s="3" t="s">
        <v>7563</v>
      </c>
      <c r="C2112" s="3" t="s">
        <v>7564</v>
      </c>
      <c r="D2112" s="4">
        <v>3</v>
      </c>
      <c r="E2112" s="3" t="s">
        <v>7565</v>
      </c>
    </row>
    <row r="2113" spans="1:5" x14ac:dyDescent="0.25">
      <c r="A2113" s="3" t="s">
        <v>7566</v>
      </c>
      <c r="B2113" s="3" t="s">
        <v>7567</v>
      </c>
      <c r="C2113" s="3" t="s">
        <v>7568</v>
      </c>
      <c r="D2113" s="4">
        <v>4</v>
      </c>
      <c r="E2113" s="3" t="s">
        <v>7569</v>
      </c>
    </row>
    <row r="2114" spans="1:5" x14ac:dyDescent="0.25">
      <c r="A2114" s="3" t="s">
        <v>7570</v>
      </c>
      <c r="B2114" s="3" t="s">
        <v>7571</v>
      </c>
      <c r="C2114" s="3" t="s">
        <v>7572</v>
      </c>
      <c r="D2114" s="4">
        <v>5</v>
      </c>
      <c r="E2114" s="3" t="s">
        <v>7573</v>
      </c>
    </row>
    <row r="2115" spans="1:5" x14ac:dyDescent="0.25">
      <c r="A2115" t="s">
        <v>7574</v>
      </c>
      <c r="B2115" t="s">
        <v>7575</v>
      </c>
      <c r="C2115" t="s">
        <v>7576</v>
      </c>
      <c r="D2115" s="1">
        <v>6</v>
      </c>
      <c r="E2115" t="s">
        <v>7577</v>
      </c>
    </row>
    <row r="2116" spans="1:5" x14ac:dyDescent="0.25">
      <c r="A2116" t="s">
        <v>7578</v>
      </c>
      <c r="B2116" t="s">
        <v>7579</v>
      </c>
      <c r="C2116" t="s">
        <v>7580</v>
      </c>
      <c r="D2116" s="1">
        <v>6</v>
      </c>
      <c r="E2116" t="s">
        <v>7581</v>
      </c>
    </row>
    <row r="2117" spans="1:5" x14ac:dyDescent="0.25">
      <c r="A2117" t="s">
        <v>7582</v>
      </c>
      <c r="B2117" t="s">
        <v>7583</v>
      </c>
      <c r="C2117" t="s">
        <v>7584</v>
      </c>
      <c r="D2117" s="1">
        <v>6</v>
      </c>
      <c r="E2117" t="s">
        <v>7585</v>
      </c>
    </row>
    <row r="2118" spans="1:5" x14ac:dyDescent="0.25">
      <c r="A2118" t="s">
        <v>7586</v>
      </c>
      <c r="B2118" t="s">
        <v>7587</v>
      </c>
      <c r="C2118" t="s">
        <v>7588</v>
      </c>
      <c r="D2118" s="1">
        <v>6</v>
      </c>
      <c r="E2118" t="s">
        <v>7589</v>
      </c>
    </row>
    <row r="2119" spans="1:5" x14ac:dyDescent="0.25">
      <c r="A2119" s="3" t="s">
        <v>7590</v>
      </c>
      <c r="B2119" s="3" t="s">
        <v>7591</v>
      </c>
      <c r="C2119" s="3" t="s">
        <v>7592</v>
      </c>
      <c r="D2119" s="4">
        <v>5</v>
      </c>
      <c r="E2119" s="3" t="s">
        <v>7593</v>
      </c>
    </row>
    <row r="2120" spans="1:5" x14ac:dyDescent="0.25">
      <c r="A2120" t="s">
        <v>7594</v>
      </c>
      <c r="B2120" t="s">
        <v>7595</v>
      </c>
      <c r="C2120" t="s">
        <v>7596</v>
      </c>
      <c r="D2120" s="1">
        <v>6</v>
      </c>
      <c r="E2120" t="s">
        <v>7597</v>
      </c>
    </row>
    <row r="2121" spans="1:5" x14ac:dyDescent="0.25">
      <c r="A2121" t="s">
        <v>7598</v>
      </c>
      <c r="B2121" t="s">
        <v>7599</v>
      </c>
      <c r="C2121" t="s">
        <v>7600</v>
      </c>
      <c r="D2121" s="1">
        <v>6</v>
      </c>
      <c r="E2121" t="s">
        <v>7601</v>
      </c>
    </row>
    <row r="2122" spans="1:5" x14ac:dyDescent="0.25">
      <c r="A2122" s="3" t="s">
        <v>7602</v>
      </c>
      <c r="B2122" s="3" t="s">
        <v>7603</v>
      </c>
      <c r="C2122" s="3" t="s">
        <v>7604</v>
      </c>
      <c r="D2122" s="4">
        <v>5</v>
      </c>
      <c r="E2122" s="3" t="s">
        <v>7605</v>
      </c>
    </row>
    <row r="2123" spans="1:5" x14ac:dyDescent="0.25">
      <c r="A2123" t="s">
        <v>7606</v>
      </c>
      <c r="B2123" t="s">
        <v>7603</v>
      </c>
      <c r="C2123" t="s">
        <v>7604</v>
      </c>
      <c r="D2123" s="1">
        <v>6</v>
      </c>
      <c r="E2123" t="s">
        <v>7607</v>
      </c>
    </row>
    <row r="2124" spans="1:5" x14ac:dyDescent="0.25">
      <c r="A2124" s="3" t="s">
        <v>7608</v>
      </c>
      <c r="B2124" s="3" t="s">
        <v>7609</v>
      </c>
      <c r="C2124" s="3" t="s">
        <v>7610</v>
      </c>
      <c r="D2124" s="4">
        <v>4</v>
      </c>
      <c r="E2124" s="3" t="s">
        <v>7611</v>
      </c>
    </row>
    <row r="2125" spans="1:5" x14ac:dyDescent="0.25">
      <c r="A2125" s="3" t="s">
        <v>7612</v>
      </c>
      <c r="B2125" s="3" t="s">
        <v>7609</v>
      </c>
      <c r="C2125" s="3" t="s">
        <v>7610</v>
      </c>
      <c r="D2125" s="4">
        <v>5</v>
      </c>
      <c r="E2125" s="3" t="s">
        <v>7613</v>
      </c>
    </row>
    <row r="2126" spans="1:5" x14ac:dyDescent="0.25">
      <c r="A2126" t="s">
        <v>7614</v>
      </c>
      <c r="B2126" t="s">
        <v>7615</v>
      </c>
      <c r="C2126" t="s">
        <v>7616</v>
      </c>
      <c r="D2126" s="1">
        <v>6</v>
      </c>
      <c r="E2126" t="s">
        <v>7617</v>
      </c>
    </row>
    <row r="2127" spans="1:5" x14ac:dyDescent="0.25">
      <c r="A2127" t="s">
        <v>7618</v>
      </c>
      <c r="B2127" t="s">
        <v>7619</v>
      </c>
      <c r="C2127" t="s">
        <v>7620</v>
      </c>
      <c r="D2127" s="1">
        <v>6</v>
      </c>
      <c r="E2127" t="s">
        <v>7621</v>
      </c>
    </row>
    <row r="2128" spans="1:5" x14ac:dyDescent="0.25">
      <c r="A2128" s="3" t="s">
        <v>7622</v>
      </c>
      <c r="B2128" s="3" t="s">
        <v>7623</v>
      </c>
      <c r="C2128" s="3" t="s">
        <v>7624</v>
      </c>
      <c r="D2128" s="4">
        <v>5</v>
      </c>
      <c r="E2128" s="3" t="s">
        <v>7625</v>
      </c>
    </row>
    <row r="2129" spans="1:5" x14ac:dyDescent="0.25">
      <c r="A2129" t="s">
        <v>7626</v>
      </c>
      <c r="B2129" t="s">
        <v>7623</v>
      </c>
      <c r="C2129" t="s">
        <v>7624</v>
      </c>
      <c r="D2129" s="1">
        <v>6</v>
      </c>
      <c r="E2129" t="s">
        <v>7627</v>
      </c>
    </row>
    <row r="2130" spans="1:5" x14ac:dyDescent="0.25">
      <c r="A2130" s="3" t="s">
        <v>7628</v>
      </c>
      <c r="B2130" s="3" t="s">
        <v>7629</v>
      </c>
      <c r="C2130" s="3" t="s">
        <v>7630</v>
      </c>
      <c r="D2130" s="4">
        <v>3</v>
      </c>
      <c r="E2130" s="3" t="s">
        <v>7631</v>
      </c>
    </row>
    <row r="2131" spans="1:5" x14ac:dyDescent="0.25">
      <c r="A2131" s="3" t="s">
        <v>7632</v>
      </c>
      <c r="B2131" s="3" t="s">
        <v>7629</v>
      </c>
      <c r="C2131" s="3" t="s">
        <v>7630</v>
      </c>
      <c r="D2131" s="4">
        <v>4</v>
      </c>
      <c r="E2131" s="3" t="s">
        <v>7633</v>
      </c>
    </row>
    <row r="2132" spans="1:5" x14ac:dyDescent="0.25">
      <c r="A2132" s="3" t="s">
        <v>7634</v>
      </c>
      <c r="B2132" s="3" t="s">
        <v>7629</v>
      </c>
      <c r="C2132" s="3" t="s">
        <v>7630</v>
      </c>
      <c r="D2132" s="4">
        <v>5</v>
      </c>
      <c r="E2132" s="3" t="s">
        <v>7635</v>
      </c>
    </row>
    <row r="2133" spans="1:5" x14ac:dyDescent="0.25">
      <c r="A2133" t="s">
        <v>7636</v>
      </c>
      <c r="B2133" t="s">
        <v>7637</v>
      </c>
      <c r="C2133" t="s">
        <v>7638</v>
      </c>
      <c r="D2133" s="1">
        <v>6</v>
      </c>
      <c r="E2133" t="s">
        <v>7639</v>
      </c>
    </row>
    <row r="2134" spans="1:5" x14ac:dyDescent="0.25">
      <c r="A2134" t="s">
        <v>7640</v>
      </c>
      <c r="B2134" t="s">
        <v>7641</v>
      </c>
      <c r="C2134" t="s">
        <v>7642</v>
      </c>
      <c r="D2134" s="1">
        <v>6</v>
      </c>
      <c r="E2134" t="s">
        <v>7643</v>
      </c>
    </row>
    <row r="2135" spans="1:5" x14ac:dyDescent="0.25">
      <c r="A2135" t="s">
        <v>7644</v>
      </c>
      <c r="B2135" t="s">
        <v>7645</v>
      </c>
      <c r="C2135" t="s">
        <v>7646</v>
      </c>
      <c r="D2135" s="1">
        <v>6</v>
      </c>
      <c r="E2135" t="s">
        <v>7647</v>
      </c>
    </row>
    <row r="2136" spans="1:5" x14ac:dyDescent="0.25">
      <c r="A2136" t="s">
        <v>7648</v>
      </c>
      <c r="B2136" t="s">
        <v>7649</v>
      </c>
      <c r="C2136" t="s">
        <v>7650</v>
      </c>
      <c r="D2136" s="1">
        <v>6</v>
      </c>
      <c r="E2136" t="s">
        <v>7651</v>
      </c>
    </row>
    <row r="2137" spans="1:5" x14ac:dyDescent="0.25">
      <c r="A2137" s="3" t="s">
        <v>7652</v>
      </c>
      <c r="B2137" s="3" t="s">
        <v>7653</v>
      </c>
      <c r="C2137" s="3" t="s">
        <v>7654</v>
      </c>
      <c r="D2137" s="4">
        <v>5</v>
      </c>
      <c r="E2137" s="3" t="s">
        <v>7655</v>
      </c>
    </row>
    <row r="2138" spans="1:5" x14ac:dyDescent="0.25">
      <c r="A2138" t="s">
        <v>7656</v>
      </c>
      <c r="B2138" t="s">
        <v>7653</v>
      </c>
      <c r="C2138" t="s">
        <v>7654</v>
      </c>
      <c r="D2138" s="1">
        <v>6</v>
      </c>
      <c r="E2138" t="s">
        <v>7657</v>
      </c>
    </row>
    <row r="2139" spans="1:5" x14ac:dyDescent="0.25">
      <c r="A2139" s="3" t="s">
        <v>7658</v>
      </c>
      <c r="B2139" s="3" t="s">
        <v>7659</v>
      </c>
      <c r="C2139" s="3" t="s">
        <v>7660</v>
      </c>
      <c r="D2139" s="4">
        <v>3</v>
      </c>
      <c r="E2139" s="3" t="s">
        <v>7661</v>
      </c>
    </row>
    <row r="2140" spans="1:5" x14ac:dyDescent="0.25">
      <c r="A2140" s="3" t="s">
        <v>7662</v>
      </c>
      <c r="B2140" s="3" t="s">
        <v>7659</v>
      </c>
      <c r="C2140" s="3" t="s">
        <v>7660</v>
      </c>
      <c r="D2140" s="4">
        <v>4</v>
      </c>
      <c r="E2140" s="3" t="s">
        <v>7663</v>
      </c>
    </row>
    <row r="2141" spans="1:5" x14ac:dyDescent="0.25">
      <c r="A2141" s="3" t="s">
        <v>7664</v>
      </c>
      <c r="B2141" s="3" t="s">
        <v>7665</v>
      </c>
      <c r="C2141" s="3" t="s">
        <v>7666</v>
      </c>
      <c r="D2141" s="4">
        <v>5</v>
      </c>
      <c r="E2141" s="3" t="s">
        <v>7667</v>
      </c>
    </row>
    <row r="2142" spans="1:5" x14ac:dyDescent="0.25">
      <c r="A2142" t="s">
        <v>7668</v>
      </c>
      <c r="B2142" t="s">
        <v>7665</v>
      </c>
      <c r="C2142" t="s">
        <v>7666</v>
      </c>
      <c r="D2142" s="1">
        <v>6</v>
      </c>
      <c r="E2142" t="s">
        <v>7669</v>
      </c>
    </row>
    <row r="2143" spans="1:5" x14ac:dyDescent="0.25">
      <c r="A2143" s="3" t="s">
        <v>7670</v>
      </c>
      <c r="B2143" s="3" t="s">
        <v>7671</v>
      </c>
      <c r="C2143" s="3" t="s">
        <v>7672</v>
      </c>
      <c r="D2143" s="4">
        <v>5</v>
      </c>
      <c r="E2143" s="3" t="s">
        <v>7673</v>
      </c>
    </row>
    <row r="2144" spans="1:5" x14ac:dyDescent="0.25">
      <c r="A2144" t="s">
        <v>7674</v>
      </c>
      <c r="B2144" t="s">
        <v>7671</v>
      </c>
      <c r="C2144" t="s">
        <v>7672</v>
      </c>
      <c r="D2144" s="1">
        <v>6</v>
      </c>
      <c r="E2144" t="s">
        <v>7675</v>
      </c>
    </row>
    <row r="2145" spans="1:5" x14ac:dyDescent="0.25">
      <c r="A2145" s="3" t="s">
        <v>7676</v>
      </c>
      <c r="B2145" s="3" t="s">
        <v>7677</v>
      </c>
      <c r="C2145" s="3" t="s">
        <v>7678</v>
      </c>
      <c r="D2145" s="4">
        <v>5</v>
      </c>
      <c r="E2145" s="3" t="s">
        <v>7679</v>
      </c>
    </row>
    <row r="2146" spans="1:5" x14ac:dyDescent="0.25">
      <c r="A2146" t="s">
        <v>7680</v>
      </c>
      <c r="B2146" t="s">
        <v>7677</v>
      </c>
      <c r="C2146" t="s">
        <v>7678</v>
      </c>
      <c r="D2146" s="1">
        <v>6</v>
      </c>
      <c r="E2146" t="s">
        <v>7681</v>
      </c>
    </row>
    <row r="2147" spans="1:5" x14ac:dyDescent="0.25">
      <c r="A2147" s="3" t="s">
        <v>7682</v>
      </c>
      <c r="B2147" s="3" t="s">
        <v>7683</v>
      </c>
      <c r="C2147" s="3" t="s">
        <v>7684</v>
      </c>
      <c r="D2147" s="4">
        <v>5</v>
      </c>
      <c r="E2147" s="3" t="s">
        <v>7685</v>
      </c>
    </row>
    <row r="2148" spans="1:5" x14ac:dyDescent="0.25">
      <c r="A2148" t="s">
        <v>7686</v>
      </c>
      <c r="B2148" t="s">
        <v>7683</v>
      </c>
      <c r="C2148" t="s">
        <v>7684</v>
      </c>
      <c r="D2148" s="1">
        <v>6</v>
      </c>
      <c r="E2148" t="s">
        <v>7687</v>
      </c>
    </row>
    <row r="2149" spans="1:5" x14ac:dyDescent="0.25">
      <c r="A2149" s="3" t="s">
        <v>7688</v>
      </c>
      <c r="B2149" s="3" t="s">
        <v>7689</v>
      </c>
      <c r="C2149" s="3" t="s">
        <v>7690</v>
      </c>
      <c r="D2149" s="4">
        <v>3</v>
      </c>
      <c r="E2149" s="3" t="s">
        <v>7691</v>
      </c>
    </row>
    <row r="2150" spans="1:5" x14ac:dyDescent="0.25">
      <c r="A2150" s="3" t="s">
        <v>7692</v>
      </c>
      <c r="B2150" s="3" t="s">
        <v>7693</v>
      </c>
      <c r="C2150" s="3" t="s">
        <v>7694</v>
      </c>
      <c r="D2150" s="4">
        <v>4</v>
      </c>
      <c r="E2150" s="3" t="s">
        <v>7695</v>
      </c>
    </row>
    <row r="2151" spans="1:5" x14ac:dyDescent="0.25">
      <c r="A2151" s="3" t="s">
        <v>7696</v>
      </c>
      <c r="B2151" s="3" t="s">
        <v>7693</v>
      </c>
      <c r="C2151" s="3" t="s">
        <v>7694</v>
      </c>
      <c r="D2151" s="4">
        <v>5</v>
      </c>
      <c r="E2151" s="3" t="s">
        <v>7697</v>
      </c>
    </row>
    <row r="2152" spans="1:5" x14ac:dyDescent="0.25">
      <c r="A2152" t="s">
        <v>7698</v>
      </c>
      <c r="B2152" t="s">
        <v>7699</v>
      </c>
      <c r="C2152" t="s">
        <v>7700</v>
      </c>
      <c r="D2152" s="1">
        <v>6</v>
      </c>
      <c r="E2152" t="s">
        <v>7701</v>
      </c>
    </row>
    <row r="2153" spans="1:5" x14ac:dyDescent="0.25">
      <c r="A2153" t="s">
        <v>7702</v>
      </c>
      <c r="B2153" t="s">
        <v>7703</v>
      </c>
      <c r="C2153" t="s">
        <v>7704</v>
      </c>
      <c r="D2153" s="1">
        <v>6</v>
      </c>
      <c r="E2153" t="s">
        <v>7705</v>
      </c>
    </row>
    <row r="2154" spans="1:5" x14ac:dyDescent="0.25">
      <c r="A2154" s="3" t="s">
        <v>7706</v>
      </c>
      <c r="B2154" s="3" t="s">
        <v>7707</v>
      </c>
      <c r="C2154" s="3" t="s">
        <v>7708</v>
      </c>
      <c r="D2154" s="4">
        <v>4</v>
      </c>
      <c r="E2154" s="3" t="s">
        <v>7709</v>
      </c>
    </row>
    <row r="2155" spans="1:5" x14ac:dyDescent="0.25">
      <c r="A2155" s="3" t="s">
        <v>7710</v>
      </c>
      <c r="B2155" s="3" t="s">
        <v>7707</v>
      </c>
      <c r="C2155" s="3" t="s">
        <v>7708</v>
      </c>
      <c r="D2155" s="4">
        <v>5</v>
      </c>
      <c r="E2155" s="3" t="s">
        <v>7711</v>
      </c>
    </row>
    <row r="2156" spans="1:5" x14ac:dyDescent="0.25">
      <c r="A2156" t="s">
        <v>7712</v>
      </c>
      <c r="B2156" t="s">
        <v>7707</v>
      </c>
      <c r="C2156" t="s">
        <v>7708</v>
      </c>
      <c r="D2156" s="1">
        <v>6</v>
      </c>
      <c r="E2156" t="s">
        <v>7713</v>
      </c>
    </row>
    <row r="2157" spans="1:5" x14ac:dyDescent="0.25">
      <c r="A2157" s="3" t="s">
        <v>7714</v>
      </c>
      <c r="B2157" s="3" t="s">
        <v>7715</v>
      </c>
      <c r="C2157" s="3" t="s">
        <v>7716</v>
      </c>
      <c r="D2157" s="4">
        <v>4</v>
      </c>
      <c r="E2157" s="3" t="s">
        <v>7717</v>
      </c>
    </row>
    <row r="2158" spans="1:5" x14ac:dyDescent="0.25">
      <c r="A2158" s="3" t="s">
        <v>7718</v>
      </c>
      <c r="B2158" s="3" t="s">
        <v>7719</v>
      </c>
      <c r="C2158" s="3" t="s">
        <v>7720</v>
      </c>
      <c r="D2158" s="4">
        <v>5</v>
      </c>
      <c r="E2158" s="3" t="s">
        <v>7721</v>
      </c>
    </row>
    <row r="2159" spans="1:5" x14ac:dyDescent="0.25">
      <c r="A2159" t="s">
        <v>7722</v>
      </c>
      <c r="B2159" t="s">
        <v>7719</v>
      </c>
      <c r="C2159" t="s">
        <v>7720</v>
      </c>
      <c r="D2159" s="1">
        <v>6</v>
      </c>
      <c r="E2159" t="s">
        <v>7723</v>
      </c>
    </row>
    <row r="2160" spans="1:5" x14ac:dyDescent="0.25">
      <c r="A2160" s="3" t="s">
        <v>7724</v>
      </c>
      <c r="B2160" s="3" t="s">
        <v>7725</v>
      </c>
      <c r="C2160" s="3" t="s">
        <v>7726</v>
      </c>
      <c r="D2160" s="4">
        <v>5</v>
      </c>
      <c r="E2160" s="3" t="s">
        <v>7727</v>
      </c>
    </row>
    <row r="2161" spans="1:5" x14ac:dyDescent="0.25">
      <c r="A2161" t="s">
        <v>7728</v>
      </c>
      <c r="B2161" t="s">
        <v>7725</v>
      </c>
      <c r="C2161" t="s">
        <v>7726</v>
      </c>
      <c r="D2161" s="1">
        <v>6</v>
      </c>
      <c r="E2161" t="s">
        <v>7729</v>
      </c>
    </row>
    <row r="2162" spans="1:5" x14ac:dyDescent="0.25">
      <c r="A2162" s="3" t="s">
        <v>7730</v>
      </c>
      <c r="B2162" s="3" t="s">
        <v>7731</v>
      </c>
      <c r="C2162" s="3" t="s">
        <v>7732</v>
      </c>
      <c r="D2162" s="4">
        <v>3</v>
      </c>
      <c r="E2162" s="3" t="s">
        <v>7733</v>
      </c>
    </row>
    <row r="2163" spans="1:5" x14ac:dyDescent="0.25">
      <c r="A2163" s="3" t="s">
        <v>7734</v>
      </c>
      <c r="B2163" s="3" t="s">
        <v>7735</v>
      </c>
      <c r="C2163" s="3" t="s">
        <v>7736</v>
      </c>
      <c r="D2163" s="4">
        <v>4</v>
      </c>
      <c r="E2163" s="3" t="s">
        <v>7737</v>
      </c>
    </row>
    <row r="2164" spans="1:5" x14ac:dyDescent="0.25">
      <c r="A2164" s="3" t="s">
        <v>7738</v>
      </c>
      <c r="B2164" s="3" t="s">
        <v>7735</v>
      </c>
      <c r="C2164" s="3" t="s">
        <v>7736</v>
      </c>
      <c r="D2164" s="4">
        <v>5</v>
      </c>
      <c r="E2164" s="3" t="s">
        <v>7739</v>
      </c>
    </row>
    <row r="2165" spans="1:5" x14ac:dyDescent="0.25">
      <c r="A2165" t="s">
        <v>7740</v>
      </c>
      <c r="B2165" t="s">
        <v>7741</v>
      </c>
      <c r="C2165" t="s">
        <v>7742</v>
      </c>
      <c r="D2165" s="1">
        <v>6</v>
      </c>
      <c r="E2165" t="s">
        <v>7743</v>
      </c>
    </row>
    <row r="2166" spans="1:5" x14ac:dyDescent="0.25">
      <c r="A2166" t="s">
        <v>7744</v>
      </c>
      <c r="B2166" t="s">
        <v>7745</v>
      </c>
      <c r="C2166" t="s">
        <v>7746</v>
      </c>
      <c r="D2166" s="1">
        <v>6</v>
      </c>
      <c r="E2166" t="s">
        <v>7747</v>
      </c>
    </row>
    <row r="2167" spans="1:5" x14ac:dyDescent="0.25">
      <c r="A2167" t="s">
        <v>7748</v>
      </c>
      <c r="B2167" t="s">
        <v>7749</v>
      </c>
      <c r="C2167" t="s">
        <v>7750</v>
      </c>
      <c r="D2167" s="1">
        <v>6</v>
      </c>
      <c r="E2167" t="s">
        <v>7751</v>
      </c>
    </row>
    <row r="2168" spans="1:5" x14ac:dyDescent="0.25">
      <c r="A2168" t="s">
        <v>7752</v>
      </c>
      <c r="B2168" t="s">
        <v>7753</v>
      </c>
      <c r="C2168" t="s">
        <v>7754</v>
      </c>
      <c r="D2168" s="1">
        <v>6</v>
      </c>
      <c r="E2168" t="s">
        <v>7755</v>
      </c>
    </row>
    <row r="2169" spans="1:5" x14ac:dyDescent="0.25">
      <c r="A2169" t="s">
        <v>7756</v>
      </c>
      <c r="B2169" t="s">
        <v>7757</v>
      </c>
      <c r="C2169" t="s">
        <v>7758</v>
      </c>
      <c r="D2169" s="1">
        <v>6</v>
      </c>
      <c r="E2169" t="s">
        <v>7759</v>
      </c>
    </row>
    <row r="2170" spans="1:5" x14ac:dyDescent="0.25">
      <c r="A2170" s="3" t="s">
        <v>7760</v>
      </c>
      <c r="B2170" s="3" t="s">
        <v>7761</v>
      </c>
      <c r="C2170" s="3" t="s">
        <v>7762</v>
      </c>
      <c r="D2170" s="4">
        <v>5</v>
      </c>
      <c r="E2170" s="3" t="s">
        <v>7763</v>
      </c>
    </row>
    <row r="2171" spans="1:5" x14ac:dyDescent="0.25">
      <c r="A2171" t="s">
        <v>7764</v>
      </c>
      <c r="B2171" t="s">
        <v>7761</v>
      </c>
      <c r="C2171" t="s">
        <v>7762</v>
      </c>
      <c r="D2171" s="1">
        <v>6</v>
      </c>
      <c r="E2171" t="s">
        <v>7765</v>
      </c>
    </row>
    <row r="2172" spans="1:5" x14ac:dyDescent="0.25">
      <c r="A2172" s="3" t="s">
        <v>7766</v>
      </c>
      <c r="B2172" s="3" t="s">
        <v>7767</v>
      </c>
      <c r="C2172" s="3" t="s">
        <v>7768</v>
      </c>
      <c r="D2172" s="4">
        <v>4</v>
      </c>
      <c r="E2172" s="3" t="s">
        <v>7769</v>
      </c>
    </row>
    <row r="2173" spans="1:5" x14ac:dyDescent="0.25">
      <c r="A2173" s="3" t="s">
        <v>7770</v>
      </c>
      <c r="B2173" s="3" t="s">
        <v>7767</v>
      </c>
      <c r="C2173" s="3" t="s">
        <v>7768</v>
      </c>
      <c r="D2173" s="4">
        <v>5</v>
      </c>
      <c r="E2173" s="3" t="s">
        <v>7771</v>
      </c>
    </row>
    <row r="2174" spans="1:5" x14ac:dyDescent="0.25">
      <c r="A2174" t="s">
        <v>7772</v>
      </c>
      <c r="B2174" t="s">
        <v>7773</v>
      </c>
      <c r="C2174" t="s">
        <v>7774</v>
      </c>
      <c r="D2174" s="1">
        <v>6</v>
      </c>
      <c r="E2174" t="s">
        <v>7775</v>
      </c>
    </row>
    <row r="2175" spans="1:5" x14ac:dyDescent="0.25">
      <c r="A2175" t="s">
        <v>7776</v>
      </c>
      <c r="B2175" t="s">
        <v>7777</v>
      </c>
      <c r="C2175" t="s">
        <v>7778</v>
      </c>
      <c r="D2175" s="1">
        <v>6</v>
      </c>
      <c r="E2175" t="s">
        <v>7779</v>
      </c>
    </row>
    <row r="2176" spans="1:5" x14ac:dyDescent="0.25">
      <c r="A2176" t="s">
        <v>7780</v>
      </c>
      <c r="B2176" t="s">
        <v>7781</v>
      </c>
      <c r="C2176" t="s">
        <v>7782</v>
      </c>
      <c r="D2176" s="1">
        <v>6</v>
      </c>
      <c r="E2176" t="s">
        <v>7783</v>
      </c>
    </row>
    <row r="2177" spans="1:5" x14ac:dyDescent="0.25">
      <c r="A2177" t="s">
        <v>7784</v>
      </c>
      <c r="B2177" t="s">
        <v>7785</v>
      </c>
      <c r="C2177" t="s">
        <v>7786</v>
      </c>
      <c r="D2177" s="1">
        <v>6</v>
      </c>
      <c r="E2177" t="s">
        <v>7787</v>
      </c>
    </row>
    <row r="2178" spans="1:5" x14ac:dyDescent="0.25">
      <c r="A2178" s="3" t="s">
        <v>7788</v>
      </c>
      <c r="B2178" s="3" t="s">
        <v>7789</v>
      </c>
      <c r="C2178" s="3" t="s">
        <v>7790</v>
      </c>
      <c r="D2178" s="4">
        <v>5</v>
      </c>
      <c r="E2178" s="3" t="s">
        <v>7791</v>
      </c>
    </row>
    <row r="2179" spans="1:5" x14ac:dyDescent="0.25">
      <c r="A2179" t="s">
        <v>7792</v>
      </c>
      <c r="B2179" t="s">
        <v>7789</v>
      </c>
      <c r="C2179" t="s">
        <v>7790</v>
      </c>
      <c r="D2179" s="1">
        <v>6</v>
      </c>
      <c r="E2179" t="s">
        <v>7793</v>
      </c>
    </row>
    <row r="2180" spans="1:5" x14ac:dyDescent="0.25">
      <c r="A2180" s="3" t="s">
        <v>7794</v>
      </c>
      <c r="B2180" s="3" t="s">
        <v>7795</v>
      </c>
      <c r="C2180" s="3" t="s">
        <v>7796</v>
      </c>
      <c r="D2180" s="4">
        <v>4</v>
      </c>
      <c r="E2180" s="3" t="s">
        <v>7797</v>
      </c>
    </row>
    <row r="2181" spans="1:5" x14ac:dyDescent="0.25">
      <c r="A2181" s="3" t="s">
        <v>7798</v>
      </c>
      <c r="B2181" s="3" t="s">
        <v>7799</v>
      </c>
      <c r="C2181" s="3" t="s">
        <v>7800</v>
      </c>
      <c r="D2181" s="4">
        <v>5</v>
      </c>
      <c r="E2181" s="3" t="s">
        <v>7801</v>
      </c>
    </row>
    <row r="2182" spans="1:5" x14ac:dyDescent="0.25">
      <c r="A2182" t="s">
        <v>7802</v>
      </c>
      <c r="B2182" t="s">
        <v>7799</v>
      </c>
      <c r="C2182" t="s">
        <v>7800</v>
      </c>
      <c r="D2182" s="1">
        <v>6</v>
      </c>
      <c r="E2182" t="s">
        <v>7803</v>
      </c>
    </row>
    <row r="2183" spans="1:5" x14ac:dyDescent="0.25">
      <c r="A2183" s="3" t="s">
        <v>7804</v>
      </c>
      <c r="B2183" s="3" t="s">
        <v>7805</v>
      </c>
      <c r="C2183" s="3" t="s">
        <v>7806</v>
      </c>
      <c r="D2183" s="4">
        <v>5</v>
      </c>
      <c r="E2183" s="3" t="s">
        <v>7807</v>
      </c>
    </row>
    <row r="2184" spans="1:5" x14ac:dyDescent="0.25">
      <c r="A2184" t="s">
        <v>7808</v>
      </c>
      <c r="B2184" t="s">
        <v>7805</v>
      </c>
      <c r="C2184" t="s">
        <v>7806</v>
      </c>
      <c r="D2184" s="1">
        <v>6</v>
      </c>
      <c r="E2184" t="s">
        <v>7809</v>
      </c>
    </row>
    <row r="2185" spans="1:5" x14ac:dyDescent="0.25">
      <c r="A2185" s="3" t="s">
        <v>7810</v>
      </c>
      <c r="B2185" s="3" t="s">
        <v>7811</v>
      </c>
      <c r="C2185" s="3" t="s">
        <v>7812</v>
      </c>
      <c r="D2185" s="4">
        <v>5</v>
      </c>
      <c r="E2185" s="3" t="s">
        <v>7813</v>
      </c>
    </row>
    <row r="2186" spans="1:5" x14ac:dyDescent="0.25">
      <c r="A2186" t="s">
        <v>7814</v>
      </c>
      <c r="B2186" t="s">
        <v>7811</v>
      </c>
      <c r="C2186" t="s">
        <v>7812</v>
      </c>
      <c r="D2186" s="1">
        <v>6</v>
      </c>
      <c r="E2186" t="s">
        <v>7815</v>
      </c>
    </row>
    <row r="2187" spans="1:5" x14ac:dyDescent="0.25">
      <c r="A2187" s="3" t="s">
        <v>7816</v>
      </c>
      <c r="B2187" s="3" t="s">
        <v>7817</v>
      </c>
      <c r="C2187" s="3" t="s">
        <v>7818</v>
      </c>
      <c r="D2187" s="4">
        <v>5</v>
      </c>
      <c r="E2187" s="3" t="s">
        <v>7819</v>
      </c>
    </row>
    <row r="2188" spans="1:5" x14ac:dyDescent="0.25">
      <c r="A2188" t="s">
        <v>7820</v>
      </c>
      <c r="B2188" t="s">
        <v>7817</v>
      </c>
      <c r="C2188" t="s">
        <v>7818</v>
      </c>
      <c r="D2188" s="1">
        <v>6</v>
      </c>
      <c r="E2188" t="s">
        <v>7821</v>
      </c>
    </row>
    <row r="2189" spans="1:5" x14ac:dyDescent="0.25">
      <c r="A2189" s="3" t="s">
        <v>7822</v>
      </c>
      <c r="B2189" s="3" t="s">
        <v>7823</v>
      </c>
      <c r="C2189" s="3" t="s">
        <v>7824</v>
      </c>
      <c r="D2189" s="4">
        <v>5</v>
      </c>
      <c r="E2189" s="3" t="s">
        <v>7825</v>
      </c>
    </row>
    <row r="2190" spans="1:5" x14ac:dyDescent="0.25">
      <c r="A2190" t="s">
        <v>7826</v>
      </c>
      <c r="B2190" t="s">
        <v>7823</v>
      </c>
      <c r="C2190" t="s">
        <v>7824</v>
      </c>
      <c r="D2190" s="1">
        <v>6</v>
      </c>
      <c r="E2190" t="s">
        <v>7827</v>
      </c>
    </row>
    <row r="2191" spans="1:5" x14ac:dyDescent="0.25">
      <c r="A2191" s="3" t="s">
        <v>7828</v>
      </c>
      <c r="B2191" s="3" t="s">
        <v>7829</v>
      </c>
      <c r="C2191" s="3" t="s">
        <v>7830</v>
      </c>
      <c r="D2191" s="4">
        <v>5</v>
      </c>
      <c r="E2191" s="3" t="s">
        <v>7831</v>
      </c>
    </row>
    <row r="2192" spans="1:5" x14ac:dyDescent="0.25">
      <c r="A2192" t="s">
        <v>7832</v>
      </c>
      <c r="B2192" t="s">
        <v>7829</v>
      </c>
      <c r="C2192" t="s">
        <v>7830</v>
      </c>
      <c r="D2192" s="1">
        <v>6</v>
      </c>
      <c r="E2192" t="s">
        <v>7833</v>
      </c>
    </row>
    <row r="2193" spans="1:5" x14ac:dyDescent="0.25">
      <c r="A2193" s="3" t="s">
        <v>7834</v>
      </c>
      <c r="B2193" s="3" t="s">
        <v>7835</v>
      </c>
      <c r="C2193" s="3" t="s">
        <v>7836</v>
      </c>
      <c r="D2193" s="4">
        <v>5</v>
      </c>
      <c r="E2193" s="3" t="s">
        <v>7837</v>
      </c>
    </row>
    <row r="2194" spans="1:5" x14ac:dyDescent="0.25">
      <c r="A2194" t="s">
        <v>7838</v>
      </c>
      <c r="B2194" t="s">
        <v>7835</v>
      </c>
      <c r="C2194" t="s">
        <v>7836</v>
      </c>
      <c r="D2194" s="1">
        <v>6</v>
      </c>
      <c r="E2194" t="s">
        <v>7839</v>
      </c>
    </row>
    <row r="2195" spans="1:5" x14ac:dyDescent="0.25">
      <c r="A2195" s="3" t="s">
        <v>7840</v>
      </c>
      <c r="B2195" s="3" t="s">
        <v>7841</v>
      </c>
      <c r="C2195" s="3" t="s">
        <v>7842</v>
      </c>
      <c r="D2195" s="4">
        <v>3</v>
      </c>
      <c r="E2195" s="3" t="s">
        <v>7843</v>
      </c>
    </row>
    <row r="2196" spans="1:5" x14ac:dyDescent="0.25">
      <c r="A2196" s="3" t="s">
        <v>7844</v>
      </c>
      <c r="B2196" s="3" t="s">
        <v>7845</v>
      </c>
      <c r="C2196" s="3" t="s">
        <v>7846</v>
      </c>
      <c r="D2196" s="4">
        <v>4</v>
      </c>
      <c r="E2196" s="3" t="s">
        <v>7847</v>
      </c>
    </row>
    <row r="2197" spans="1:5" x14ac:dyDescent="0.25">
      <c r="A2197" s="3" t="s">
        <v>7848</v>
      </c>
      <c r="B2197" s="3" t="s">
        <v>7845</v>
      </c>
      <c r="C2197" s="3" t="s">
        <v>7846</v>
      </c>
      <c r="D2197" s="4">
        <v>5</v>
      </c>
      <c r="E2197" s="3" t="s">
        <v>7849</v>
      </c>
    </row>
    <row r="2198" spans="1:5" x14ac:dyDescent="0.25">
      <c r="A2198" t="s">
        <v>7850</v>
      </c>
      <c r="B2198" t="s">
        <v>7851</v>
      </c>
      <c r="C2198" t="s">
        <v>7852</v>
      </c>
      <c r="D2198" s="1">
        <v>6</v>
      </c>
      <c r="E2198" t="s">
        <v>7853</v>
      </c>
    </row>
    <row r="2199" spans="1:5" x14ac:dyDescent="0.25">
      <c r="A2199" t="s">
        <v>7854</v>
      </c>
      <c r="B2199" t="s">
        <v>7855</v>
      </c>
      <c r="C2199" t="s">
        <v>7856</v>
      </c>
      <c r="D2199" s="1">
        <v>6</v>
      </c>
      <c r="E2199" t="s">
        <v>7857</v>
      </c>
    </row>
    <row r="2200" spans="1:5" x14ac:dyDescent="0.25">
      <c r="A2200" s="3" t="s">
        <v>7858</v>
      </c>
      <c r="B2200" s="3" t="s">
        <v>7859</v>
      </c>
      <c r="C2200" s="3" t="s">
        <v>7860</v>
      </c>
      <c r="D2200" s="4">
        <v>5</v>
      </c>
      <c r="E2200" s="3" t="s">
        <v>7861</v>
      </c>
    </row>
    <row r="2201" spans="1:5" x14ac:dyDescent="0.25">
      <c r="A2201" t="s">
        <v>7862</v>
      </c>
      <c r="B2201" t="s">
        <v>7859</v>
      </c>
      <c r="C2201" t="s">
        <v>7860</v>
      </c>
      <c r="D2201" s="1">
        <v>6</v>
      </c>
      <c r="E2201" t="s">
        <v>7863</v>
      </c>
    </row>
    <row r="2202" spans="1:5" x14ac:dyDescent="0.25">
      <c r="A2202" s="3" t="s">
        <v>7864</v>
      </c>
      <c r="B2202" s="3" t="s">
        <v>7865</v>
      </c>
      <c r="C2202" s="3" t="s">
        <v>7866</v>
      </c>
      <c r="D2202" s="4">
        <v>4</v>
      </c>
      <c r="E2202" s="3" t="s">
        <v>7867</v>
      </c>
    </row>
    <row r="2203" spans="1:5" x14ac:dyDescent="0.25">
      <c r="A2203" s="3" t="s">
        <v>7868</v>
      </c>
      <c r="B2203" s="3" t="s">
        <v>7865</v>
      </c>
      <c r="C2203" s="3" t="s">
        <v>7866</v>
      </c>
      <c r="D2203" s="4">
        <v>5</v>
      </c>
      <c r="E2203" s="3" t="s">
        <v>7869</v>
      </c>
    </row>
    <row r="2204" spans="1:5" x14ac:dyDescent="0.25">
      <c r="A2204" t="s">
        <v>7870</v>
      </c>
      <c r="B2204" t="s">
        <v>7871</v>
      </c>
      <c r="C2204" t="s">
        <v>7872</v>
      </c>
      <c r="D2204" s="1">
        <v>6</v>
      </c>
      <c r="E2204" t="s">
        <v>7873</v>
      </c>
    </row>
    <row r="2205" spans="1:5" x14ac:dyDescent="0.25">
      <c r="A2205" t="s">
        <v>7874</v>
      </c>
      <c r="B2205" t="s">
        <v>7875</v>
      </c>
      <c r="C2205" t="s">
        <v>7876</v>
      </c>
      <c r="D2205" s="1">
        <v>6</v>
      </c>
      <c r="E2205" t="s">
        <v>7877</v>
      </c>
    </row>
    <row r="2206" spans="1:5" x14ac:dyDescent="0.25">
      <c r="A2206" t="s">
        <v>7878</v>
      </c>
      <c r="B2206" t="s">
        <v>7879</v>
      </c>
      <c r="C2206" t="s">
        <v>7880</v>
      </c>
      <c r="D2206" s="1">
        <v>6</v>
      </c>
      <c r="E2206" t="s">
        <v>7881</v>
      </c>
    </row>
    <row r="2207" spans="1:5" x14ac:dyDescent="0.25">
      <c r="A2207" s="3" t="s">
        <v>7882</v>
      </c>
      <c r="B2207" s="3" t="s">
        <v>7883</v>
      </c>
      <c r="C2207" s="3" t="s">
        <v>7884</v>
      </c>
      <c r="D2207" s="4">
        <v>5</v>
      </c>
      <c r="E2207" s="3" t="s">
        <v>7885</v>
      </c>
    </row>
    <row r="2208" spans="1:5" x14ac:dyDescent="0.25">
      <c r="A2208" t="s">
        <v>7886</v>
      </c>
      <c r="B2208" t="s">
        <v>7883</v>
      </c>
      <c r="C2208" t="s">
        <v>7884</v>
      </c>
      <c r="D2208" s="1">
        <v>6</v>
      </c>
      <c r="E2208" t="s">
        <v>7887</v>
      </c>
    </row>
    <row r="2209" spans="1:5" x14ac:dyDescent="0.25">
      <c r="A2209" s="3" t="s">
        <v>7888</v>
      </c>
      <c r="B2209" s="3" t="s">
        <v>7889</v>
      </c>
      <c r="C2209" s="3" t="s">
        <v>7890</v>
      </c>
      <c r="D2209" s="4">
        <v>4</v>
      </c>
      <c r="E2209" s="3" t="s">
        <v>7891</v>
      </c>
    </row>
    <row r="2210" spans="1:5" x14ac:dyDescent="0.25">
      <c r="A2210" s="3" t="s">
        <v>7892</v>
      </c>
      <c r="B2210" s="3" t="s">
        <v>7889</v>
      </c>
      <c r="C2210" s="3" t="s">
        <v>7890</v>
      </c>
      <c r="D2210" s="4">
        <v>5</v>
      </c>
      <c r="E2210" s="3" t="s">
        <v>7893</v>
      </c>
    </row>
    <row r="2211" spans="1:5" x14ac:dyDescent="0.25">
      <c r="A2211" t="s">
        <v>7894</v>
      </c>
      <c r="B2211" t="s">
        <v>7895</v>
      </c>
      <c r="C2211" t="s">
        <v>7896</v>
      </c>
      <c r="D2211" s="1">
        <v>6</v>
      </c>
      <c r="E2211" t="s">
        <v>7897</v>
      </c>
    </row>
    <row r="2212" spans="1:5" x14ac:dyDescent="0.25">
      <c r="A2212" t="s">
        <v>7898</v>
      </c>
      <c r="B2212" t="s">
        <v>7899</v>
      </c>
      <c r="C2212" t="s">
        <v>7900</v>
      </c>
      <c r="D2212" s="1">
        <v>6</v>
      </c>
      <c r="E2212" t="s">
        <v>7901</v>
      </c>
    </row>
    <row r="2213" spans="1:5" x14ac:dyDescent="0.25">
      <c r="A2213" t="s">
        <v>7902</v>
      </c>
      <c r="B2213" t="s">
        <v>7903</v>
      </c>
      <c r="C2213" t="s">
        <v>7904</v>
      </c>
      <c r="D2213" s="1">
        <v>6</v>
      </c>
      <c r="E2213" t="s">
        <v>7905</v>
      </c>
    </row>
    <row r="2214" spans="1:5" x14ac:dyDescent="0.25">
      <c r="A2214" t="s">
        <v>7906</v>
      </c>
      <c r="B2214" t="s">
        <v>7907</v>
      </c>
      <c r="C2214" t="s">
        <v>7908</v>
      </c>
      <c r="D2214" s="1">
        <v>6</v>
      </c>
      <c r="E2214" t="s">
        <v>7909</v>
      </c>
    </row>
    <row r="2215" spans="1:5" x14ac:dyDescent="0.25">
      <c r="A2215" t="s">
        <v>7910</v>
      </c>
      <c r="B2215" t="s">
        <v>7911</v>
      </c>
      <c r="C2215" t="s">
        <v>7912</v>
      </c>
      <c r="D2215" s="1">
        <v>6</v>
      </c>
      <c r="E2215" t="s">
        <v>7913</v>
      </c>
    </row>
    <row r="2216" spans="1:5" x14ac:dyDescent="0.25">
      <c r="A2216" t="s">
        <v>7914</v>
      </c>
      <c r="B2216" t="s">
        <v>7915</v>
      </c>
      <c r="C2216" t="s">
        <v>7916</v>
      </c>
      <c r="D2216" s="1">
        <v>6</v>
      </c>
      <c r="E2216" t="s">
        <v>7917</v>
      </c>
    </row>
    <row r="2217" spans="1:5" x14ac:dyDescent="0.25">
      <c r="A2217" t="s">
        <v>7918</v>
      </c>
      <c r="B2217" t="s">
        <v>7919</v>
      </c>
      <c r="C2217" t="s">
        <v>7920</v>
      </c>
      <c r="D2217" s="1">
        <v>6</v>
      </c>
      <c r="E2217" t="s">
        <v>7921</v>
      </c>
    </row>
    <row r="2218" spans="1:5" x14ac:dyDescent="0.25">
      <c r="A2218" t="s">
        <v>7922</v>
      </c>
      <c r="B2218" t="s">
        <v>7923</v>
      </c>
      <c r="C2218" t="s">
        <v>7924</v>
      </c>
      <c r="D2218" s="1">
        <v>6</v>
      </c>
      <c r="E2218" t="s">
        <v>7925</v>
      </c>
    </row>
    <row r="2219" spans="1:5" x14ac:dyDescent="0.25">
      <c r="A2219" s="3" t="s">
        <v>7926</v>
      </c>
      <c r="B2219" s="3" t="s">
        <v>7927</v>
      </c>
      <c r="C2219" s="3" t="s">
        <v>7928</v>
      </c>
      <c r="D2219" s="4">
        <v>5</v>
      </c>
      <c r="E2219" s="3" t="s">
        <v>7929</v>
      </c>
    </row>
    <row r="2220" spans="1:5" x14ac:dyDescent="0.25">
      <c r="A2220" t="s">
        <v>7930</v>
      </c>
      <c r="B2220" t="s">
        <v>7927</v>
      </c>
      <c r="C2220" t="s">
        <v>7928</v>
      </c>
      <c r="D2220" s="1">
        <v>6</v>
      </c>
      <c r="E2220" t="s">
        <v>7931</v>
      </c>
    </row>
    <row r="2221" spans="1:5" x14ac:dyDescent="0.25">
      <c r="A2221" s="3" t="s">
        <v>7932</v>
      </c>
      <c r="B2221" s="3" t="s">
        <v>7933</v>
      </c>
      <c r="C2221" s="3" t="s">
        <v>7934</v>
      </c>
      <c r="D2221" s="4">
        <v>4</v>
      </c>
      <c r="E2221" s="3" t="s">
        <v>7935</v>
      </c>
    </row>
    <row r="2222" spans="1:5" x14ac:dyDescent="0.25">
      <c r="A2222" s="3" t="s">
        <v>7936</v>
      </c>
      <c r="B2222" s="3" t="s">
        <v>7933</v>
      </c>
      <c r="C2222" s="3" t="s">
        <v>7934</v>
      </c>
      <c r="D2222" s="4">
        <v>5</v>
      </c>
      <c r="E2222" s="3" t="s">
        <v>7937</v>
      </c>
    </row>
    <row r="2223" spans="1:5" x14ac:dyDescent="0.25">
      <c r="A2223" t="s">
        <v>7938</v>
      </c>
      <c r="B2223" t="s">
        <v>7939</v>
      </c>
      <c r="C2223" t="s">
        <v>7940</v>
      </c>
      <c r="D2223" s="1">
        <v>6</v>
      </c>
      <c r="E2223" t="s">
        <v>7941</v>
      </c>
    </row>
    <row r="2224" spans="1:5" x14ac:dyDescent="0.25">
      <c r="A2224" t="s">
        <v>7942</v>
      </c>
      <c r="B2224" t="s">
        <v>7943</v>
      </c>
      <c r="C2224" t="s">
        <v>7944</v>
      </c>
      <c r="D2224" s="1">
        <v>6</v>
      </c>
      <c r="E2224" t="s">
        <v>7945</v>
      </c>
    </row>
    <row r="2225" spans="1:5" x14ac:dyDescent="0.25">
      <c r="A2225" t="s">
        <v>7946</v>
      </c>
      <c r="B2225" t="s">
        <v>7947</v>
      </c>
      <c r="C2225" t="s">
        <v>7948</v>
      </c>
      <c r="D2225" s="1">
        <v>6</v>
      </c>
      <c r="E2225" t="s">
        <v>7949</v>
      </c>
    </row>
    <row r="2226" spans="1:5" x14ac:dyDescent="0.25">
      <c r="A2226" s="3" t="s">
        <v>7950</v>
      </c>
      <c r="B2226" s="3" t="s">
        <v>7951</v>
      </c>
      <c r="C2226" s="3" t="s">
        <v>7952</v>
      </c>
      <c r="D2226" s="4">
        <v>5</v>
      </c>
      <c r="E2226" s="3" t="s">
        <v>7953</v>
      </c>
    </row>
    <row r="2227" spans="1:5" x14ac:dyDescent="0.25">
      <c r="A2227" t="s">
        <v>7954</v>
      </c>
      <c r="B2227" t="s">
        <v>7951</v>
      </c>
      <c r="C2227" t="s">
        <v>7952</v>
      </c>
      <c r="D2227" s="1">
        <v>6</v>
      </c>
      <c r="E2227" t="s">
        <v>7955</v>
      </c>
    </row>
    <row r="2228" spans="1:5" x14ac:dyDescent="0.25">
      <c r="A2228" s="3" t="s">
        <v>7956</v>
      </c>
      <c r="B2228" s="3" t="s">
        <v>7957</v>
      </c>
      <c r="C2228" s="3" t="s">
        <v>7958</v>
      </c>
      <c r="D2228" s="4">
        <v>4</v>
      </c>
      <c r="E2228" s="3" t="s">
        <v>7959</v>
      </c>
    </row>
    <row r="2229" spans="1:5" x14ac:dyDescent="0.25">
      <c r="A2229" s="3" t="s">
        <v>7960</v>
      </c>
      <c r="B2229" s="3" t="s">
        <v>7961</v>
      </c>
      <c r="C2229" s="3" t="s">
        <v>7962</v>
      </c>
      <c r="D2229" s="4">
        <v>5</v>
      </c>
      <c r="E2229" s="3" t="s">
        <v>7963</v>
      </c>
    </row>
    <row r="2230" spans="1:5" x14ac:dyDescent="0.25">
      <c r="A2230" t="s">
        <v>7964</v>
      </c>
      <c r="B2230" t="s">
        <v>7965</v>
      </c>
      <c r="C2230" t="s">
        <v>7966</v>
      </c>
      <c r="D2230" s="1">
        <v>6</v>
      </c>
      <c r="E2230" t="s">
        <v>7967</v>
      </c>
    </row>
    <row r="2231" spans="1:5" x14ac:dyDescent="0.25">
      <c r="A2231" t="s">
        <v>7968</v>
      </c>
      <c r="B2231" t="s">
        <v>7969</v>
      </c>
      <c r="C2231" t="s">
        <v>7970</v>
      </c>
      <c r="D2231" s="1">
        <v>6</v>
      </c>
      <c r="E2231" t="s">
        <v>7971</v>
      </c>
    </row>
    <row r="2232" spans="1:5" x14ac:dyDescent="0.25">
      <c r="A2232" s="3" t="s">
        <v>7972</v>
      </c>
      <c r="B2232" s="3" t="s">
        <v>7973</v>
      </c>
      <c r="C2232" s="3" t="s">
        <v>7974</v>
      </c>
      <c r="D2232" s="4">
        <v>5</v>
      </c>
      <c r="E2232" s="3" t="s">
        <v>7975</v>
      </c>
    </row>
    <row r="2233" spans="1:5" x14ac:dyDescent="0.25">
      <c r="A2233" t="s">
        <v>7976</v>
      </c>
      <c r="B2233" t="s">
        <v>7977</v>
      </c>
      <c r="C2233" t="s">
        <v>7978</v>
      </c>
      <c r="D2233" s="1">
        <v>6</v>
      </c>
      <c r="E2233" t="s">
        <v>7979</v>
      </c>
    </row>
    <row r="2234" spans="1:5" x14ac:dyDescent="0.25">
      <c r="A2234" t="s">
        <v>7980</v>
      </c>
      <c r="B2234" t="s">
        <v>7981</v>
      </c>
      <c r="C2234" t="s">
        <v>7982</v>
      </c>
      <c r="D2234" s="1">
        <v>6</v>
      </c>
      <c r="E2234" t="s">
        <v>7983</v>
      </c>
    </row>
    <row r="2235" spans="1:5" x14ac:dyDescent="0.25">
      <c r="A2235" t="s">
        <v>7984</v>
      </c>
      <c r="B2235" t="s">
        <v>7985</v>
      </c>
      <c r="C2235" t="s">
        <v>7986</v>
      </c>
      <c r="D2235" s="1">
        <v>6</v>
      </c>
      <c r="E2235" t="s">
        <v>7987</v>
      </c>
    </row>
    <row r="2236" spans="1:5" x14ac:dyDescent="0.25">
      <c r="A2236" t="s">
        <v>7988</v>
      </c>
      <c r="B2236" t="s">
        <v>7989</v>
      </c>
      <c r="C2236" t="s">
        <v>7990</v>
      </c>
      <c r="D2236" s="1">
        <v>6</v>
      </c>
      <c r="E2236" t="s">
        <v>7991</v>
      </c>
    </row>
    <row r="2237" spans="1:5" x14ac:dyDescent="0.25">
      <c r="A2237" t="s">
        <v>7992</v>
      </c>
      <c r="B2237" t="s">
        <v>7993</v>
      </c>
      <c r="C2237" t="s">
        <v>7994</v>
      </c>
      <c r="D2237" s="1">
        <v>6</v>
      </c>
      <c r="E2237" t="s">
        <v>7995</v>
      </c>
    </row>
    <row r="2238" spans="1:5" x14ac:dyDescent="0.25">
      <c r="A2238" t="s">
        <v>7996</v>
      </c>
      <c r="B2238" t="s">
        <v>7997</v>
      </c>
      <c r="C2238" t="s">
        <v>7998</v>
      </c>
      <c r="D2238" s="1">
        <v>6</v>
      </c>
      <c r="E2238" t="s">
        <v>7999</v>
      </c>
    </row>
    <row r="2239" spans="1:5" x14ac:dyDescent="0.25">
      <c r="A2239" t="s">
        <v>8000</v>
      </c>
      <c r="B2239" t="s">
        <v>8001</v>
      </c>
      <c r="C2239" t="s">
        <v>8002</v>
      </c>
      <c r="D2239" s="1">
        <v>6</v>
      </c>
      <c r="E2239" t="s">
        <v>8003</v>
      </c>
    </row>
    <row r="2240" spans="1:5" x14ac:dyDescent="0.25">
      <c r="A2240" s="3" t="s">
        <v>8004</v>
      </c>
      <c r="B2240" s="3" t="s">
        <v>8005</v>
      </c>
      <c r="C2240" s="3" t="s">
        <v>8006</v>
      </c>
      <c r="D2240" s="4">
        <v>5</v>
      </c>
      <c r="E2240" s="3" t="s">
        <v>8007</v>
      </c>
    </row>
    <row r="2241" spans="1:5" x14ac:dyDescent="0.25">
      <c r="A2241" t="s">
        <v>8008</v>
      </c>
      <c r="B2241" t="s">
        <v>8005</v>
      </c>
      <c r="C2241" t="s">
        <v>8006</v>
      </c>
      <c r="D2241" s="1">
        <v>6</v>
      </c>
      <c r="E2241" t="s">
        <v>8009</v>
      </c>
    </row>
    <row r="2242" spans="1:5" x14ac:dyDescent="0.25">
      <c r="A2242" s="3" t="s">
        <v>8010</v>
      </c>
      <c r="B2242" s="3" t="s">
        <v>8011</v>
      </c>
      <c r="C2242" s="3" t="s">
        <v>8012</v>
      </c>
      <c r="D2242" s="4">
        <v>2</v>
      </c>
      <c r="E2242" s="3" t="s">
        <v>8013</v>
      </c>
    </row>
    <row r="2243" spans="1:5" x14ac:dyDescent="0.25">
      <c r="A2243" s="3" t="s">
        <v>8014</v>
      </c>
      <c r="B2243" s="3" t="s">
        <v>8015</v>
      </c>
      <c r="C2243" s="3" t="s">
        <v>8016</v>
      </c>
      <c r="D2243" s="4">
        <v>3</v>
      </c>
      <c r="E2243" s="3" t="s">
        <v>8017</v>
      </c>
    </row>
    <row r="2244" spans="1:5" x14ac:dyDescent="0.25">
      <c r="A2244" s="3" t="s">
        <v>8018</v>
      </c>
      <c r="B2244" s="3" t="s">
        <v>8019</v>
      </c>
      <c r="C2244" s="3" t="s">
        <v>8020</v>
      </c>
      <c r="D2244" s="4">
        <v>4</v>
      </c>
      <c r="E2244" s="3" t="s">
        <v>8021</v>
      </c>
    </row>
    <row r="2245" spans="1:5" x14ac:dyDescent="0.25">
      <c r="A2245" s="3" t="s">
        <v>8022</v>
      </c>
      <c r="B2245" s="3" t="s">
        <v>8023</v>
      </c>
      <c r="C2245" s="3" t="s">
        <v>8024</v>
      </c>
      <c r="D2245" s="4">
        <v>5</v>
      </c>
      <c r="E2245" s="3" t="s">
        <v>8025</v>
      </c>
    </row>
    <row r="2246" spans="1:5" x14ac:dyDescent="0.25">
      <c r="A2246" t="s">
        <v>8026</v>
      </c>
      <c r="B2246" t="s">
        <v>8027</v>
      </c>
      <c r="C2246" t="s">
        <v>8028</v>
      </c>
      <c r="D2246" s="1">
        <v>6</v>
      </c>
      <c r="E2246" t="s">
        <v>8029</v>
      </c>
    </row>
    <row r="2247" spans="1:5" x14ac:dyDescent="0.25">
      <c r="A2247" t="s">
        <v>8030</v>
      </c>
      <c r="B2247" t="s">
        <v>8031</v>
      </c>
      <c r="C2247" t="s">
        <v>8032</v>
      </c>
      <c r="D2247" s="1">
        <v>6</v>
      </c>
      <c r="E2247" t="s">
        <v>8033</v>
      </c>
    </row>
    <row r="2248" spans="1:5" x14ac:dyDescent="0.25">
      <c r="A2248" s="3" t="s">
        <v>8034</v>
      </c>
      <c r="B2248" s="3" t="s">
        <v>8035</v>
      </c>
      <c r="C2248" s="3" t="s">
        <v>8036</v>
      </c>
      <c r="D2248" s="4">
        <v>5</v>
      </c>
      <c r="E2248" s="3" t="s">
        <v>8037</v>
      </c>
    </row>
    <row r="2249" spans="1:5" x14ac:dyDescent="0.25">
      <c r="A2249" t="s">
        <v>8038</v>
      </c>
      <c r="B2249" t="s">
        <v>8039</v>
      </c>
      <c r="C2249" t="s">
        <v>8040</v>
      </c>
      <c r="D2249" s="1">
        <v>6</v>
      </c>
      <c r="E2249" t="s">
        <v>8041</v>
      </c>
    </row>
    <row r="2250" spans="1:5" x14ac:dyDescent="0.25">
      <c r="A2250" t="s">
        <v>8042</v>
      </c>
      <c r="B2250" t="s">
        <v>8043</v>
      </c>
      <c r="C2250" t="s">
        <v>8044</v>
      </c>
      <c r="D2250" s="1">
        <v>6</v>
      </c>
      <c r="E2250" t="s">
        <v>8045</v>
      </c>
    </row>
    <row r="2251" spans="1:5" x14ac:dyDescent="0.25">
      <c r="A2251" t="s">
        <v>8046</v>
      </c>
      <c r="B2251" t="s">
        <v>8047</v>
      </c>
      <c r="C2251" t="s">
        <v>8048</v>
      </c>
      <c r="D2251" s="1">
        <v>6</v>
      </c>
      <c r="E2251" t="s">
        <v>8049</v>
      </c>
    </row>
    <row r="2252" spans="1:5" x14ac:dyDescent="0.25">
      <c r="A2252" s="3" t="s">
        <v>8050</v>
      </c>
      <c r="B2252" s="3" t="s">
        <v>8051</v>
      </c>
      <c r="C2252" s="3" t="s">
        <v>8052</v>
      </c>
      <c r="D2252" s="4">
        <v>5</v>
      </c>
      <c r="E2252" s="3" t="s">
        <v>8053</v>
      </c>
    </row>
    <row r="2253" spans="1:5" x14ac:dyDescent="0.25">
      <c r="A2253" t="s">
        <v>8054</v>
      </c>
      <c r="B2253" t="s">
        <v>8051</v>
      </c>
      <c r="C2253" t="s">
        <v>8052</v>
      </c>
      <c r="D2253" s="1">
        <v>6</v>
      </c>
      <c r="E2253" t="s">
        <v>8055</v>
      </c>
    </row>
    <row r="2254" spans="1:5" x14ac:dyDescent="0.25">
      <c r="A2254" s="3" t="s">
        <v>8056</v>
      </c>
      <c r="B2254" s="3" t="s">
        <v>8057</v>
      </c>
      <c r="C2254" s="3" t="s">
        <v>8058</v>
      </c>
      <c r="D2254" s="4">
        <v>5</v>
      </c>
      <c r="E2254" s="3" t="s">
        <v>8059</v>
      </c>
    </row>
    <row r="2255" spans="1:5" x14ac:dyDescent="0.25">
      <c r="A2255" t="s">
        <v>8060</v>
      </c>
      <c r="B2255" t="s">
        <v>8057</v>
      </c>
      <c r="C2255" t="s">
        <v>8058</v>
      </c>
      <c r="D2255" s="1">
        <v>6</v>
      </c>
      <c r="E2255" t="s">
        <v>8061</v>
      </c>
    </row>
    <row r="2256" spans="1:5" x14ac:dyDescent="0.25">
      <c r="A2256" s="3" t="s">
        <v>8062</v>
      </c>
      <c r="B2256" s="3" t="s">
        <v>8063</v>
      </c>
      <c r="C2256" s="3" t="s">
        <v>8064</v>
      </c>
      <c r="D2256" s="4">
        <v>5</v>
      </c>
      <c r="E2256" s="3" t="s">
        <v>8065</v>
      </c>
    </row>
    <row r="2257" spans="1:5" x14ac:dyDescent="0.25">
      <c r="A2257" t="s">
        <v>8066</v>
      </c>
      <c r="B2257" t="s">
        <v>8063</v>
      </c>
      <c r="C2257" t="s">
        <v>8064</v>
      </c>
      <c r="D2257" s="1">
        <v>6</v>
      </c>
      <c r="E2257" t="s">
        <v>8067</v>
      </c>
    </row>
    <row r="2258" spans="1:5" x14ac:dyDescent="0.25">
      <c r="A2258" s="3" t="s">
        <v>8068</v>
      </c>
      <c r="B2258" s="3" t="s">
        <v>8069</v>
      </c>
      <c r="C2258" s="3" t="s">
        <v>8070</v>
      </c>
      <c r="D2258" s="4">
        <v>5</v>
      </c>
      <c r="E2258" s="3" t="s">
        <v>8071</v>
      </c>
    </row>
    <row r="2259" spans="1:5" x14ac:dyDescent="0.25">
      <c r="A2259" t="s">
        <v>8072</v>
      </c>
      <c r="B2259" t="s">
        <v>8073</v>
      </c>
      <c r="C2259" t="s">
        <v>8074</v>
      </c>
      <c r="D2259" s="1">
        <v>6</v>
      </c>
      <c r="E2259" t="s">
        <v>8075</v>
      </c>
    </row>
    <row r="2260" spans="1:5" x14ac:dyDescent="0.25">
      <c r="A2260" t="s">
        <v>8076</v>
      </c>
      <c r="B2260" t="s">
        <v>8077</v>
      </c>
      <c r="C2260" t="s">
        <v>8078</v>
      </c>
      <c r="D2260" s="1">
        <v>6</v>
      </c>
      <c r="E2260" t="s">
        <v>8079</v>
      </c>
    </row>
    <row r="2261" spans="1:5" x14ac:dyDescent="0.25">
      <c r="A2261" s="3" t="s">
        <v>8080</v>
      </c>
      <c r="B2261" s="3" t="s">
        <v>8081</v>
      </c>
      <c r="C2261" s="3" t="s">
        <v>8082</v>
      </c>
      <c r="D2261" s="4">
        <v>4</v>
      </c>
      <c r="E2261" s="3" t="s">
        <v>8083</v>
      </c>
    </row>
    <row r="2262" spans="1:5" x14ac:dyDescent="0.25">
      <c r="A2262" s="3" t="s">
        <v>8084</v>
      </c>
      <c r="B2262" s="3" t="s">
        <v>8085</v>
      </c>
      <c r="C2262" s="3" t="s">
        <v>8086</v>
      </c>
      <c r="D2262" s="4">
        <v>5</v>
      </c>
      <c r="E2262" s="3" t="s">
        <v>8087</v>
      </c>
    </row>
    <row r="2263" spans="1:5" x14ac:dyDescent="0.25">
      <c r="A2263" t="s">
        <v>8088</v>
      </c>
      <c r="B2263" t="s">
        <v>8085</v>
      </c>
      <c r="C2263" t="s">
        <v>8086</v>
      </c>
      <c r="D2263" s="1">
        <v>6</v>
      </c>
      <c r="E2263" t="s">
        <v>8089</v>
      </c>
    </row>
    <row r="2264" spans="1:5" x14ac:dyDescent="0.25">
      <c r="A2264" s="3" t="s">
        <v>8090</v>
      </c>
      <c r="B2264" s="3" t="s">
        <v>8091</v>
      </c>
      <c r="C2264" s="3" t="s">
        <v>8092</v>
      </c>
      <c r="D2264" s="4">
        <v>5</v>
      </c>
      <c r="E2264" s="3" t="s">
        <v>8093</v>
      </c>
    </row>
    <row r="2265" spans="1:5" x14ac:dyDescent="0.25">
      <c r="A2265" t="s">
        <v>8094</v>
      </c>
      <c r="B2265" t="s">
        <v>8091</v>
      </c>
      <c r="C2265" t="s">
        <v>8092</v>
      </c>
      <c r="D2265" s="1">
        <v>6</v>
      </c>
      <c r="E2265" t="s">
        <v>8095</v>
      </c>
    </row>
    <row r="2266" spans="1:5" x14ac:dyDescent="0.25">
      <c r="A2266" s="3" t="s">
        <v>8096</v>
      </c>
      <c r="B2266" s="3" t="s">
        <v>8097</v>
      </c>
      <c r="C2266" s="3" t="s">
        <v>8098</v>
      </c>
      <c r="D2266" s="4">
        <v>5</v>
      </c>
      <c r="E2266" s="3" t="s">
        <v>8099</v>
      </c>
    </row>
    <row r="2267" spans="1:5" x14ac:dyDescent="0.25">
      <c r="A2267" t="s">
        <v>8100</v>
      </c>
      <c r="B2267" t="s">
        <v>8097</v>
      </c>
      <c r="C2267" t="s">
        <v>8098</v>
      </c>
      <c r="D2267" s="1">
        <v>6</v>
      </c>
      <c r="E2267" t="s">
        <v>8101</v>
      </c>
    </row>
    <row r="2268" spans="1:5" x14ac:dyDescent="0.25">
      <c r="A2268" s="3" t="s">
        <v>8102</v>
      </c>
      <c r="B2268" s="3" t="s">
        <v>8103</v>
      </c>
      <c r="C2268" s="3" t="s">
        <v>8104</v>
      </c>
      <c r="D2268" s="4">
        <v>5</v>
      </c>
      <c r="E2268" s="3" t="s">
        <v>8105</v>
      </c>
    </row>
    <row r="2269" spans="1:5" x14ac:dyDescent="0.25">
      <c r="A2269" t="s">
        <v>8106</v>
      </c>
      <c r="B2269" t="s">
        <v>8107</v>
      </c>
      <c r="C2269" t="s">
        <v>8108</v>
      </c>
      <c r="D2269" s="1">
        <v>6</v>
      </c>
      <c r="E2269" t="s">
        <v>8109</v>
      </c>
    </row>
    <row r="2270" spans="1:5" x14ac:dyDescent="0.25">
      <c r="A2270" t="s">
        <v>8110</v>
      </c>
      <c r="B2270" t="s">
        <v>8111</v>
      </c>
      <c r="C2270" t="s">
        <v>8112</v>
      </c>
      <c r="D2270" s="1">
        <v>6</v>
      </c>
      <c r="E2270" t="s">
        <v>8113</v>
      </c>
    </row>
    <row r="2271" spans="1:5" x14ac:dyDescent="0.25">
      <c r="A2271" s="3" t="s">
        <v>8114</v>
      </c>
      <c r="B2271" s="3" t="s">
        <v>8115</v>
      </c>
      <c r="C2271" s="3" t="s">
        <v>8116</v>
      </c>
      <c r="D2271" s="4">
        <v>3</v>
      </c>
      <c r="E2271" s="3" t="s">
        <v>8117</v>
      </c>
    </row>
    <row r="2272" spans="1:5" x14ac:dyDescent="0.25">
      <c r="A2272" s="3" t="s">
        <v>8118</v>
      </c>
      <c r="B2272" s="3" t="s">
        <v>8115</v>
      </c>
      <c r="C2272" s="3" t="s">
        <v>8116</v>
      </c>
      <c r="D2272" s="4">
        <v>4</v>
      </c>
      <c r="E2272" s="3" t="s">
        <v>8119</v>
      </c>
    </row>
    <row r="2273" spans="1:5" x14ac:dyDescent="0.25">
      <c r="A2273" s="3" t="s">
        <v>8120</v>
      </c>
      <c r="B2273" s="3" t="s">
        <v>8121</v>
      </c>
      <c r="C2273" s="3" t="s">
        <v>8122</v>
      </c>
      <c r="D2273" s="4">
        <v>5</v>
      </c>
      <c r="E2273" s="3" t="s">
        <v>8123</v>
      </c>
    </row>
    <row r="2274" spans="1:5" x14ac:dyDescent="0.25">
      <c r="A2274" t="s">
        <v>8124</v>
      </c>
      <c r="B2274" t="s">
        <v>8125</v>
      </c>
      <c r="C2274" t="s">
        <v>8126</v>
      </c>
      <c r="D2274" s="1">
        <v>6</v>
      </c>
      <c r="E2274" t="s">
        <v>8127</v>
      </c>
    </row>
    <row r="2275" spans="1:5" x14ac:dyDescent="0.25">
      <c r="A2275" t="s">
        <v>8128</v>
      </c>
      <c r="B2275" t="s">
        <v>8129</v>
      </c>
      <c r="C2275" t="s">
        <v>8130</v>
      </c>
      <c r="D2275" s="1">
        <v>6</v>
      </c>
      <c r="E2275" t="s">
        <v>8131</v>
      </c>
    </row>
    <row r="2276" spans="1:5" x14ac:dyDescent="0.25">
      <c r="A2276" t="s">
        <v>8132</v>
      </c>
      <c r="B2276" t="s">
        <v>8133</v>
      </c>
      <c r="C2276" t="s">
        <v>8134</v>
      </c>
      <c r="D2276" s="1">
        <v>6</v>
      </c>
      <c r="E2276" t="s">
        <v>8135</v>
      </c>
    </row>
    <row r="2277" spans="1:5" x14ac:dyDescent="0.25">
      <c r="A2277" t="s">
        <v>8136</v>
      </c>
      <c r="B2277" t="s">
        <v>8137</v>
      </c>
      <c r="C2277" t="s">
        <v>8138</v>
      </c>
      <c r="D2277" s="1">
        <v>6</v>
      </c>
      <c r="E2277" t="s">
        <v>8139</v>
      </c>
    </row>
    <row r="2278" spans="1:5" x14ac:dyDescent="0.25">
      <c r="A2278" t="s">
        <v>8140</v>
      </c>
      <c r="B2278" t="s">
        <v>8141</v>
      </c>
      <c r="C2278" t="s">
        <v>8142</v>
      </c>
      <c r="D2278" s="1">
        <v>6</v>
      </c>
      <c r="E2278" t="s">
        <v>8143</v>
      </c>
    </row>
    <row r="2279" spans="1:5" x14ac:dyDescent="0.25">
      <c r="A2279" t="s">
        <v>8144</v>
      </c>
      <c r="B2279" t="s">
        <v>8145</v>
      </c>
      <c r="C2279" t="s">
        <v>8146</v>
      </c>
      <c r="D2279" s="1">
        <v>6</v>
      </c>
      <c r="E2279" t="s">
        <v>8147</v>
      </c>
    </row>
    <row r="2280" spans="1:5" x14ac:dyDescent="0.25">
      <c r="A2280" t="s">
        <v>8148</v>
      </c>
      <c r="B2280" t="s">
        <v>8149</v>
      </c>
      <c r="C2280" t="s">
        <v>8150</v>
      </c>
      <c r="D2280" s="1">
        <v>6</v>
      </c>
      <c r="E2280" t="s">
        <v>8151</v>
      </c>
    </row>
    <row r="2281" spans="1:5" x14ac:dyDescent="0.25">
      <c r="A2281" t="s">
        <v>8152</v>
      </c>
      <c r="B2281" t="s">
        <v>8153</v>
      </c>
      <c r="C2281" t="s">
        <v>8154</v>
      </c>
      <c r="D2281" s="1">
        <v>6</v>
      </c>
      <c r="E2281" t="s">
        <v>8155</v>
      </c>
    </row>
    <row r="2282" spans="1:5" x14ac:dyDescent="0.25">
      <c r="A2282" s="3" t="s">
        <v>8156</v>
      </c>
      <c r="B2282" s="3" t="s">
        <v>8157</v>
      </c>
      <c r="C2282" s="3" t="s">
        <v>8158</v>
      </c>
      <c r="D2282" s="4">
        <v>5</v>
      </c>
      <c r="E2282" s="3" t="s">
        <v>8159</v>
      </c>
    </row>
    <row r="2283" spans="1:5" x14ac:dyDescent="0.25">
      <c r="A2283" t="s">
        <v>8160</v>
      </c>
      <c r="B2283" t="s">
        <v>8161</v>
      </c>
      <c r="C2283" t="s">
        <v>8162</v>
      </c>
      <c r="D2283" s="1">
        <v>6</v>
      </c>
      <c r="E2283" t="s">
        <v>8163</v>
      </c>
    </row>
    <row r="2284" spans="1:5" x14ac:dyDescent="0.25">
      <c r="A2284" t="s">
        <v>8164</v>
      </c>
      <c r="B2284" t="s">
        <v>8165</v>
      </c>
      <c r="C2284" t="s">
        <v>8166</v>
      </c>
      <c r="D2284" s="1">
        <v>6</v>
      </c>
      <c r="E2284" t="s">
        <v>8167</v>
      </c>
    </row>
    <row r="2285" spans="1:5" x14ac:dyDescent="0.25">
      <c r="A2285" s="3" t="s">
        <v>8168</v>
      </c>
      <c r="B2285" s="3" t="s">
        <v>8169</v>
      </c>
      <c r="C2285" s="3" t="s">
        <v>8170</v>
      </c>
      <c r="D2285" s="4">
        <v>5</v>
      </c>
      <c r="E2285" s="3" t="s">
        <v>8171</v>
      </c>
    </row>
    <row r="2286" spans="1:5" x14ac:dyDescent="0.25">
      <c r="A2286" t="s">
        <v>8172</v>
      </c>
      <c r="B2286" t="s">
        <v>8169</v>
      </c>
      <c r="C2286" t="s">
        <v>8170</v>
      </c>
      <c r="D2286" s="1">
        <v>6</v>
      </c>
      <c r="E2286" t="s">
        <v>8173</v>
      </c>
    </row>
    <row r="2287" spans="1:5" x14ac:dyDescent="0.25">
      <c r="A2287" s="3" t="s">
        <v>8174</v>
      </c>
      <c r="B2287" s="3" t="s">
        <v>8175</v>
      </c>
      <c r="C2287" s="3" t="s">
        <v>8176</v>
      </c>
      <c r="D2287" s="4">
        <v>5</v>
      </c>
      <c r="E2287" s="3" t="s">
        <v>8177</v>
      </c>
    </row>
    <row r="2288" spans="1:5" x14ac:dyDescent="0.25">
      <c r="A2288" t="s">
        <v>8178</v>
      </c>
      <c r="B2288" t="s">
        <v>8175</v>
      </c>
      <c r="C2288" t="s">
        <v>8176</v>
      </c>
      <c r="D2288" s="1">
        <v>6</v>
      </c>
      <c r="E2288" t="s">
        <v>8179</v>
      </c>
    </row>
    <row r="2289" spans="1:5" x14ac:dyDescent="0.25">
      <c r="A2289" s="3" t="s">
        <v>8180</v>
      </c>
      <c r="B2289" s="3" t="s">
        <v>8181</v>
      </c>
      <c r="C2289" s="3" t="s">
        <v>8182</v>
      </c>
      <c r="D2289" s="4">
        <v>5</v>
      </c>
      <c r="E2289" s="3" t="s">
        <v>8183</v>
      </c>
    </row>
    <row r="2290" spans="1:5" x14ac:dyDescent="0.25">
      <c r="A2290" t="s">
        <v>8184</v>
      </c>
      <c r="B2290" t="s">
        <v>8185</v>
      </c>
      <c r="C2290" t="s">
        <v>8186</v>
      </c>
      <c r="D2290" s="1">
        <v>6</v>
      </c>
      <c r="E2290" t="s">
        <v>8187</v>
      </c>
    </row>
    <row r="2291" spans="1:5" x14ac:dyDescent="0.25">
      <c r="A2291" t="s">
        <v>8188</v>
      </c>
      <c r="B2291" t="s">
        <v>8189</v>
      </c>
      <c r="C2291" t="s">
        <v>8190</v>
      </c>
      <c r="D2291" s="1">
        <v>6</v>
      </c>
      <c r="E2291" t="s">
        <v>8191</v>
      </c>
    </row>
    <row r="2292" spans="1:5" x14ac:dyDescent="0.25">
      <c r="A2292" s="3" t="s">
        <v>8192</v>
      </c>
      <c r="B2292" s="3" t="s">
        <v>8193</v>
      </c>
      <c r="C2292" s="3" t="s">
        <v>8194</v>
      </c>
      <c r="D2292" s="4">
        <v>3</v>
      </c>
      <c r="E2292" s="3" t="s">
        <v>8195</v>
      </c>
    </row>
    <row r="2293" spans="1:5" x14ac:dyDescent="0.25">
      <c r="A2293" s="3" t="s">
        <v>8196</v>
      </c>
      <c r="B2293" s="3" t="s">
        <v>8193</v>
      </c>
      <c r="C2293" s="3" t="s">
        <v>8194</v>
      </c>
      <c r="D2293" s="4">
        <v>4</v>
      </c>
      <c r="E2293" s="3" t="s">
        <v>8197</v>
      </c>
    </row>
    <row r="2294" spans="1:5" x14ac:dyDescent="0.25">
      <c r="A2294" s="3" t="s">
        <v>8198</v>
      </c>
      <c r="B2294" s="3" t="s">
        <v>8199</v>
      </c>
      <c r="C2294" s="3" t="s">
        <v>8200</v>
      </c>
      <c r="D2294" s="4">
        <v>5</v>
      </c>
      <c r="E2294" s="3" t="s">
        <v>8201</v>
      </c>
    </row>
    <row r="2295" spans="1:5" x14ac:dyDescent="0.25">
      <c r="A2295" t="s">
        <v>8202</v>
      </c>
      <c r="B2295" t="s">
        <v>8203</v>
      </c>
      <c r="C2295" t="s">
        <v>8204</v>
      </c>
      <c r="D2295" s="1">
        <v>6</v>
      </c>
      <c r="E2295" t="s">
        <v>8205</v>
      </c>
    </row>
    <row r="2296" spans="1:5" x14ac:dyDescent="0.25">
      <c r="A2296" t="s">
        <v>8206</v>
      </c>
      <c r="B2296" t="s">
        <v>8207</v>
      </c>
      <c r="C2296" t="s">
        <v>8208</v>
      </c>
      <c r="D2296" s="1">
        <v>6</v>
      </c>
      <c r="E2296" t="s">
        <v>8209</v>
      </c>
    </row>
    <row r="2297" spans="1:5" x14ac:dyDescent="0.25">
      <c r="A2297" t="s">
        <v>8210</v>
      </c>
      <c r="B2297" t="s">
        <v>8211</v>
      </c>
      <c r="C2297" t="s">
        <v>8212</v>
      </c>
      <c r="D2297" s="1">
        <v>6</v>
      </c>
      <c r="E2297" t="s">
        <v>8213</v>
      </c>
    </row>
    <row r="2298" spans="1:5" x14ac:dyDescent="0.25">
      <c r="A2298" s="3" t="s">
        <v>8214</v>
      </c>
      <c r="B2298" s="3" t="s">
        <v>8215</v>
      </c>
      <c r="C2298" s="3" t="s">
        <v>8216</v>
      </c>
      <c r="D2298" s="4">
        <v>5</v>
      </c>
      <c r="E2298" s="3" t="s">
        <v>8217</v>
      </c>
    </row>
    <row r="2299" spans="1:5" x14ac:dyDescent="0.25">
      <c r="A2299" t="s">
        <v>8218</v>
      </c>
      <c r="B2299" t="s">
        <v>8219</v>
      </c>
      <c r="C2299" t="s">
        <v>8220</v>
      </c>
      <c r="D2299" s="1">
        <v>6</v>
      </c>
      <c r="E2299" t="s">
        <v>8221</v>
      </c>
    </row>
    <row r="2300" spans="1:5" x14ac:dyDescent="0.25">
      <c r="A2300" t="s">
        <v>8222</v>
      </c>
      <c r="B2300" t="s">
        <v>8223</v>
      </c>
      <c r="C2300" t="s">
        <v>8224</v>
      </c>
      <c r="D2300" s="1">
        <v>6</v>
      </c>
      <c r="E2300" t="s">
        <v>8225</v>
      </c>
    </row>
    <row r="2301" spans="1:5" x14ac:dyDescent="0.25">
      <c r="A2301" t="s">
        <v>8226</v>
      </c>
      <c r="B2301" t="s">
        <v>8227</v>
      </c>
      <c r="C2301" t="s">
        <v>8228</v>
      </c>
      <c r="D2301" s="1">
        <v>6</v>
      </c>
      <c r="E2301" t="s">
        <v>8229</v>
      </c>
    </row>
    <row r="2302" spans="1:5" x14ac:dyDescent="0.25">
      <c r="A2302" s="3" t="s">
        <v>8230</v>
      </c>
      <c r="B2302" s="3" t="s">
        <v>8231</v>
      </c>
      <c r="C2302" s="3" t="s">
        <v>8232</v>
      </c>
      <c r="D2302" s="4">
        <v>5</v>
      </c>
      <c r="E2302" s="3" t="s">
        <v>8233</v>
      </c>
    </row>
    <row r="2303" spans="1:5" x14ac:dyDescent="0.25">
      <c r="A2303" t="s">
        <v>8234</v>
      </c>
      <c r="B2303" t="s">
        <v>8231</v>
      </c>
      <c r="C2303" t="s">
        <v>8232</v>
      </c>
      <c r="D2303" s="1">
        <v>6</v>
      </c>
      <c r="E2303" t="s">
        <v>8235</v>
      </c>
    </row>
    <row r="2304" spans="1:5" x14ac:dyDescent="0.25">
      <c r="A2304" s="3" t="s">
        <v>8236</v>
      </c>
      <c r="B2304" s="3" t="s">
        <v>8237</v>
      </c>
      <c r="C2304" s="3" t="s">
        <v>8238</v>
      </c>
      <c r="D2304" s="4">
        <v>5</v>
      </c>
      <c r="E2304" s="3" t="s">
        <v>8239</v>
      </c>
    </row>
    <row r="2305" spans="1:5" x14ac:dyDescent="0.25">
      <c r="A2305" t="s">
        <v>8240</v>
      </c>
      <c r="B2305" t="s">
        <v>8237</v>
      </c>
      <c r="C2305" t="s">
        <v>8238</v>
      </c>
      <c r="D2305" s="1">
        <v>6</v>
      </c>
      <c r="E2305" t="s">
        <v>8241</v>
      </c>
    </row>
    <row r="2306" spans="1:5" x14ac:dyDescent="0.25">
      <c r="A2306" s="3" t="s">
        <v>8242</v>
      </c>
      <c r="B2306" s="3" t="s">
        <v>8243</v>
      </c>
      <c r="C2306" s="3" t="s">
        <v>8244</v>
      </c>
      <c r="D2306" s="4">
        <v>5</v>
      </c>
      <c r="E2306" s="3" t="s">
        <v>8245</v>
      </c>
    </row>
    <row r="2307" spans="1:5" x14ac:dyDescent="0.25">
      <c r="A2307" t="s">
        <v>8246</v>
      </c>
      <c r="B2307" t="s">
        <v>8243</v>
      </c>
      <c r="C2307" t="s">
        <v>8244</v>
      </c>
      <c r="D2307" s="1">
        <v>6</v>
      </c>
      <c r="E2307" t="s">
        <v>8247</v>
      </c>
    </row>
    <row r="2308" spans="1:5" x14ac:dyDescent="0.25">
      <c r="A2308" s="3" t="s">
        <v>8248</v>
      </c>
      <c r="B2308" s="3" t="s">
        <v>8249</v>
      </c>
      <c r="C2308" s="3" t="s">
        <v>8250</v>
      </c>
      <c r="D2308" s="4">
        <v>3</v>
      </c>
      <c r="E2308" s="3" t="s">
        <v>8251</v>
      </c>
    </row>
    <row r="2309" spans="1:5" x14ac:dyDescent="0.25">
      <c r="A2309" s="3" t="s">
        <v>8252</v>
      </c>
      <c r="B2309" s="3" t="s">
        <v>8249</v>
      </c>
      <c r="C2309" s="3" t="s">
        <v>8250</v>
      </c>
      <c r="D2309" s="4">
        <v>4</v>
      </c>
      <c r="E2309" s="3" t="s">
        <v>8253</v>
      </c>
    </row>
    <row r="2310" spans="1:5" x14ac:dyDescent="0.25">
      <c r="A2310" s="3" t="s">
        <v>8254</v>
      </c>
      <c r="B2310" s="3" t="s">
        <v>8255</v>
      </c>
      <c r="C2310" s="3" t="s">
        <v>8256</v>
      </c>
      <c r="D2310" s="4">
        <v>5</v>
      </c>
      <c r="E2310" s="3" t="s">
        <v>8257</v>
      </c>
    </row>
    <row r="2311" spans="1:5" x14ac:dyDescent="0.25">
      <c r="A2311" t="s">
        <v>8258</v>
      </c>
      <c r="B2311" t="s">
        <v>8259</v>
      </c>
      <c r="C2311" t="s">
        <v>8260</v>
      </c>
      <c r="D2311" s="1">
        <v>6</v>
      </c>
      <c r="E2311" t="s">
        <v>8261</v>
      </c>
    </row>
    <row r="2312" spans="1:5" x14ac:dyDescent="0.25">
      <c r="A2312" t="s">
        <v>8262</v>
      </c>
      <c r="B2312" t="s">
        <v>8263</v>
      </c>
      <c r="C2312" t="s">
        <v>8264</v>
      </c>
      <c r="D2312" s="1">
        <v>6</v>
      </c>
      <c r="E2312" t="s">
        <v>8265</v>
      </c>
    </row>
    <row r="2313" spans="1:5" x14ac:dyDescent="0.25">
      <c r="A2313" s="3" t="s">
        <v>8266</v>
      </c>
      <c r="B2313" s="3" t="s">
        <v>8267</v>
      </c>
      <c r="C2313" s="3" t="s">
        <v>8268</v>
      </c>
      <c r="D2313" s="4">
        <v>5</v>
      </c>
      <c r="E2313" s="3" t="s">
        <v>8269</v>
      </c>
    </row>
    <row r="2314" spans="1:5" x14ac:dyDescent="0.25">
      <c r="A2314" t="s">
        <v>8270</v>
      </c>
      <c r="B2314" t="s">
        <v>8267</v>
      </c>
      <c r="C2314" t="s">
        <v>8268</v>
      </c>
      <c r="D2314" s="1">
        <v>6</v>
      </c>
      <c r="E2314" t="s">
        <v>8271</v>
      </c>
    </row>
    <row r="2315" spans="1:5" x14ac:dyDescent="0.25">
      <c r="A2315" s="3" t="s">
        <v>8272</v>
      </c>
      <c r="B2315" s="3" t="s">
        <v>8273</v>
      </c>
      <c r="C2315" s="3" t="s">
        <v>8274</v>
      </c>
      <c r="D2315" s="4">
        <v>5</v>
      </c>
      <c r="E2315" s="3" t="s">
        <v>8275</v>
      </c>
    </row>
    <row r="2316" spans="1:5" x14ac:dyDescent="0.25">
      <c r="A2316" t="s">
        <v>8276</v>
      </c>
      <c r="B2316" t="s">
        <v>8277</v>
      </c>
      <c r="C2316" t="s">
        <v>8278</v>
      </c>
      <c r="D2316" s="1">
        <v>6</v>
      </c>
      <c r="E2316" t="s">
        <v>8279</v>
      </c>
    </row>
    <row r="2317" spans="1:5" x14ac:dyDescent="0.25">
      <c r="A2317" t="s">
        <v>8280</v>
      </c>
      <c r="B2317" t="s">
        <v>8281</v>
      </c>
      <c r="C2317" t="s">
        <v>8282</v>
      </c>
      <c r="D2317" s="1">
        <v>6</v>
      </c>
      <c r="E2317" t="s">
        <v>8283</v>
      </c>
    </row>
    <row r="2318" spans="1:5" x14ac:dyDescent="0.25">
      <c r="A2318" t="s">
        <v>8284</v>
      </c>
      <c r="B2318" t="s">
        <v>8285</v>
      </c>
      <c r="C2318" t="s">
        <v>8286</v>
      </c>
      <c r="D2318" s="1">
        <v>6</v>
      </c>
      <c r="E2318" t="s">
        <v>8287</v>
      </c>
    </row>
    <row r="2319" spans="1:5" x14ac:dyDescent="0.25">
      <c r="A2319" t="s">
        <v>8288</v>
      </c>
      <c r="B2319" t="s">
        <v>8289</v>
      </c>
      <c r="C2319" t="s">
        <v>8290</v>
      </c>
      <c r="D2319" s="1">
        <v>6</v>
      </c>
      <c r="E2319" t="s">
        <v>8291</v>
      </c>
    </row>
    <row r="2320" spans="1:5" x14ac:dyDescent="0.25">
      <c r="A2320" s="3" t="s">
        <v>8292</v>
      </c>
      <c r="B2320" s="3" t="s">
        <v>8293</v>
      </c>
      <c r="C2320" s="3" t="s">
        <v>8294</v>
      </c>
      <c r="D2320" s="4">
        <v>5</v>
      </c>
      <c r="E2320" s="3" t="s">
        <v>8295</v>
      </c>
    </row>
    <row r="2321" spans="1:5" x14ac:dyDescent="0.25">
      <c r="A2321" t="s">
        <v>8296</v>
      </c>
      <c r="B2321" t="s">
        <v>8297</v>
      </c>
      <c r="C2321" t="s">
        <v>8298</v>
      </c>
      <c r="D2321" s="1">
        <v>6</v>
      </c>
      <c r="E2321" t="s">
        <v>8299</v>
      </c>
    </row>
    <row r="2322" spans="1:5" x14ac:dyDescent="0.25">
      <c r="A2322" t="s">
        <v>8300</v>
      </c>
      <c r="B2322" t="s">
        <v>8301</v>
      </c>
      <c r="C2322" t="s">
        <v>8302</v>
      </c>
      <c r="D2322" s="1">
        <v>6</v>
      </c>
      <c r="E2322" t="s">
        <v>8303</v>
      </c>
    </row>
    <row r="2323" spans="1:5" x14ac:dyDescent="0.25">
      <c r="A2323" t="s">
        <v>8304</v>
      </c>
      <c r="B2323" t="s">
        <v>8305</v>
      </c>
      <c r="C2323" t="s">
        <v>8306</v>
      </c>
      <c r="D2323" s="1">
        <v>6</v>
      </c>
      <c r="E2323" t="s">
        <v>8307</v>
      </c>
    </row>
    <row r="2324" spans="1:5" x14ac:dyDescent="0.25">
      <c r="A2324" t="s">
        <v>8308</v>
      </c>
      <c r="B2324" t="s">
        <v>8309</v>
      </c>
      <c r="C2324" t="s">
        <v>8310</v>
      </c>
      <c r="D2324" s="1">
        <v>6</v>
      </c>
      <c r="E2324" t="s">
        <v>8311</v>
      </c>
    </row>
    <row r="2325" spans="1:5" x14ac:dyDescent="0.25">
      <c r="A2325" s="3" t="s">
        <v>8312</v>
      </c>
      <c r="B2325" s="3" t="s">
        <v>8313</v>
      </c>
      <c r="C2325" s="3" t="s">
        <v>8314</v>
      </c>
      <c r="D2325" s="4">
        <v>5</v>
      </c>
      <c r="E2325" s="3" t="s">
        <v>8315</v>
      </c>
    </row>
    <row r="2326" spans="1:5" x14ac:dyDescent="0.25">
      <c r="A2326" t="s">
        <v>8316</v>
      </c>
      <c r="B2326" t="s">
        <v>8317</v>
      </c>
      <c r="C2326" t="s">
        <v>8318</v>
      </c>
      <c r="D2326" s="1">
        <v>6</v>
      </c>
      <c r="E2326" t="s">
        <v>8319</v>
      </c>
    </row>
    <row r="2327" spans="1:5" x14ac:dyDescent="0.25">
      <c r="A2327" t="s">
        <v>8320</v>
      </c>
      <c r="B2327" t="s">
        <v>8321</v>
      </c>
      <c r="C2327" t="s">
        <v>8322</v>
      </c>
      <c r="D2327" s="1">
        <v>6</v>
      </c>
      <c r="E2327" t="s">
        <v>8323</v>
      </c>
    </row>
    <row r="2328" spans="1:5" x14ac:dyDescent="0.25">
      <c r="A2328" s="3" t="s">
        <v>8324</v>
      </c>
      <c r="B2328" s="3" t="s">
        <v>8325</v>
      </c>
      <c r="C2328" s="3" t="s">
        <v>8326</v>
      </c>
      <c r="D2328" s="4">
        <v>5</v>
      </c>
      <c r="E2328" s="3" t="s">
        <v>8327</v>
      </c>
    </row>
    <row r="2329" spans="1:5" x14ac:dyDescent="0.25">
      <c r="A2329" t="s">
        <v>8328</v>
      </c>
      <c r="B2329" t="s">
        <v>8325</v>
      </c>
      <c r="C2329" t="s">
        <v>8326</v>
      </c>
      <c r="D2329" s="1">
        <v>6</v>
      </c>
      <c r="E2329" t="s">
        <v>8329</v>
      </c>
    </row>
    <row r="2330" spans="1:5" x14ac:dyDescent="0.25">
      <c r="A2330" s="3" t="s">
        <v>8330</v>
      </c>
      <c r="B2330" s="3" t="s">
        <v>8331</v>
      </c>
      <c r="C2330" s="3" t="s">
        <v>8332</v>
      </c>
      <c r="D2330" s="4">
        <v>5</v>
      </c>
      <c r="E2330" s="3" t="s">
        <v>8333</v>
      </c>
    </row>
    <row r="2331" spans="1:5" x14ac:dyDescent="0.25">
      <c r="A2331" t="s">
        <v>8334</v>
      </c>
      <c r="B2331" t="s">
        <v>8331</v>
      </c>
      <c r="C2331" t="s">
        <v>8332</v>
      </c>
      <c r="D2331" s="1">
        <v>6</v>
      </c>
      <c r="E2331" t="s">
        <v>8335</v>
      </c>
    </row>
    <row r="2332" spans="1:5" x14ac:dyDescent="0.25">
      <c r="A2332" s="3" t="s">
        <v>8336</v>
      </c>
      <c r="B2332" s="3" t="s">
        <v>8337</v>
      </c>
      <c r="C2332" s="3" t="s">
        <v>8338</v>
      </c>
      <c r="D2332" s="4">
        <v>3</v>
      </c>
      <c r="E2332" s="3" t="s">
        <v>8339</v>
      </c>
    </row>
    <row r="2333" spans="1:5" x14ac:dyDescent="0.25">
      <c r="A2333" s="3" t="s">
        <v>8340</v>
      </c>
      <c r="B2333" s="3" t="s">
        <v>8341</v>
      </c>
      <c r="C2333" s="3" t="s">
        <v>8342</v>
      </c>
      <c r="D2333" s="4">
        <v>4</v>
      </c>
      <c r="E2333" s="3" t="s">
        <v>8343</v>
      </c>
    </row>
    <row r="2334" spans="1:5" x14ac:dyDescent="0.25">
      <c r="A2334" s="3" t="s">
        <v>8344</v>
      </c>
      <c r="B2334" s="3" t="s">
        <v>8345</v>
      </c>
      <c r="C2334" s="3" t="s">
        <v>8346</v>
      </c>
      <c r="D2334" s="4">
        <v>5</v>
      </c>
      <c r="E2334" s="3" t="s">
        <v>8347</v>
      </c>
    </row>
    <row r="2335" spans="1:5" x14ac:dyDescent="0.25">
      <c r="A2335" t="s">
        <v>8348</v>
      </c>
      <c r="B2335" t="s">
        <v>8349</v>
      </c>
      <c r="C2335" t="s">
        <v>8350</v>
      </c>
      <c r="D2335" s="1">
        <v>6</v>
      </c>
      <c r="E2335" t="s">
        <v>8351</v>
      </c>
    </row>
    <row r="2336" spans="1:5" x14ac:dyDescent="0.25">
      <c r="A2336" t="s">
        <v>8352</v>
      </c>
      <c r="B2336" t="s">
        <v>8353</v>
      </c>
      <c r="C2336" t="s">
        <v>8354</v>
      </c>
      <c r="D2336" s="1">
        <v>6</v>
      </c>
      <c r="E2336" t="s">
        <v>8355</v>
      </c>
    </row>
    <row r="2337" spans="1:5" x14ac:dyDescent="0.25">
      <c r="A2337" s="3" t="s">
        <v>8356</v>
      </c>
      <c r="B2337" s="3" t="s">
        <v>8357</v>
      </c>
      <c r="C2337" s="3" t="s">
        <v>8358</v>
      </c>
      <c r="D2337" s="4">
        <v>5</v>
      </c>
      <c r="E2337" s="3" t="s">
        <v>8359</v>
      </c>
    </row>
    <row r="2338" spans="1:5" x14ac:dyDescent="0.25">
      <c r="A2338" t="s">
        <v>8360</v>
      </c>
      <c r="B2338" t="s">
        <v>8357</v>
      </c>
      <c r="C2338" t="s">
        <v>8358</v>
      </c>
      <c r="D2338" s="1">
        <v>6</v>
      </c>
      <c r="E2338" t="s">
        <v>8361</v>
      </c>
    </row>
    <row r="2339" spans="1:5" x14ac:dyDescent="0.25">
      <c r="A2339" s="3" t="s">
        <v>8362</v>
      </c>
      <c r="B2339" s="3" t="s">
        <v>8363</v>
      </c>
      <c r="C2339" s="3" t="s">
        <v>8364</v>
      </c>
      <c r="D2339" s="4">
        <v>5</v>
      </c>
      <c r="E2339" s="3" t="s">
        <v>8365</v>
      </c>
    </row>
    <row r="2340" spans="1:5" x14ac:dyDescent="0.25">
      <c r="A2340" t="s">
        <v>8366</v>
      </c>
      <c r="B2340" t="s">
        <v>8367</v>
      </c>
      <c r="C2340" t="s">
        <v>8368</v>
      </c>
      <c r="D2340" s="1">
        <v>6</v>
      </c>
      <c r="E2340" t="s">
        <v>8369</v>
      </c>
    </row>
    <row r="2341" spans="1:5" x14ac:dyDescent="0.25">
      <c r="A2341" t="s">
        <v>8370</v>
      </c>
      <c r="B2341" t="s">
        <v>8371</v>
      </c>
      <c r="C2341" t="s">
        <v>8372</v>
      </c>
      <c r="D2341" s="1">
        <v>6</v>
      </c>
      <c r="E2341" t="s">
        <v>8373</v>
      </c>
    </row>
    <row r="2342" spans="1:5" x14ac:dyDescent="0.25">
      <c r="A2342" t="s">
        <v>8374</v>
      </c>
      <c r="B2342" t="s">
        <v>8375</v>
      </c>
      <c r="C2342" t="s">
        <v>8376</v>
      </c>
      <c r="D2342" s="1">
        <v>6</v>
      </c>
      <c r="E2342" t="s">
        <v>8377</v>
      </c>
    </row>
    <row r="2343" spans="1:5" x14ac:dyDescent="0.25">
      <c r="A2343" s="3" t="s">
        <v>8378</v>
      </c>
      <c r="B2343" s="3" t="s">
        <v>8379</v>
      </c>
      <c r="C2343" s="3" t="s">
        <v>8380</v>
      </c>
      <c r="D2343" s="4">
        <v>5</v>
      </c>
      <c r="E2343" s="3" t="s">
        <v>8381</v>
      </c>
    </row>
    <row r="2344" spans="1:5" x14ac:dyDescent="0.25">
      <c r="A2344" t="s">
        <v>8382</v>
      </c>
      <c r="B2344" t="s">
        <v>8383</v>
      </c>
      <c r="C2344" t="s">
        <v>8384</v>
      </c>
      <c r="D2344" s="1">
        <v>6</v>
      </c>
      <c r="E2344" t="s">
        <v>8385</v>
      </c>
    </row>
    <row r="2345" spans="1:5" x14ac:dyDescent="0.25">
      <c r="A2345" t="s">
        <v>8386</v>
      </c>
      <c r="B2345" t="s">
        <v>8387</v>
      </c>
      <c r="C2345" t="s">
        <v>8388</v>
      </c>
      <c r="D2345" s="1">
        <v>6</v>
      </c>
      <c r="E2345" t="s">
        <v>8389</v>
      </c>
    </row>
    <row r="2346" spans="1:5" x14ac:dyDescent="0.25">
      <c r="A2346" t="s">
        <v>8390</v>
      </c>
      <c r="B2346" t="s">
        <v>8391</v>
      </c>
      <c r="C2346" t="s">
        <v>8392</v>
      </c>
      <c r="D2346" s="1">
        <v>6</v>
      </c>
      <c r="E2346" t="s">
        <v>8393</v>
      </c>
    </row>
    <row r="2347" spans="1:5" x14ac:dyDescent="0.25">
      <c r="A2347" t="s">
        <v>8394</v>
      </c>
      <c r="B2347" t="s">
        <v>8395</v>
      </c>
      <c r="C2347" t="s">
        <v>8396</v>
      </c>
      <c r="D2347" s="1">
        <v>6</v>
      </c>
      <c r="E2347" t="s">
        <v>8397</v>
      </c>
    </row>
    <row r="2348" spans="1:5" x14ac:dyDescent="0.25">
      <c r="A2348" t="s">
        <v>8398</v>
      </c>
      <c r="B2348" t="s">
        <v>8399</v>
      </c>
      <c r="C2348" t="s">
        <v>8400</v>
      </c>
      <c r="D2348" s="1">
        <v>6</v>
      </c>
      <c r="E2348" t="s">
        <v>8401</v>
      </c>
    </row>
    <row r="2349" spans="1:5" x14ac:dyDescent="0.25">
      <c r="A2349" s="3" t="s">
        <v>8402</v>
      </c>
      <c r="B2349" s="3" t="s">
        <v>8403</v>
      </c>
      <c r="C2349" s="3" t="s">
        <v>8404</v>
      </c>
      <c r="D2349" s="4">
        <v>5</v>
      </c>
      <c r="E2349" s="3" t="s">
        <v>8405</v>
      </c>
    </row>
    <row r="2350" spans="1:5" x14ac:dyDescent="0.25">
      <c r="A2350" t="s">
        <v>8406</v>
      </c>
      <c r="B2350" t="s">
        <v>8407</v>
      </c>
      <c r="C2350" t="s">
        <v>8408</v>
      </c>
      <c r="D2350" s="1">
        <v>6</v>
      </c>
      <c r="E2350" t="s">
        <v>8409</v>
      </c>
    </row>
    <row r="2351" spans="1:5" x14ac:dyDescent="0.25">
      <c r="A2351" t="s">
        <v>8410</v>
      </c>
      <c r="B2351" t="s">
        <v>8411</v>
      </c>
      <c r="C2351" t="s">
        <v>8412</v>
      </c>
      <c r="D2351" s="1">
        <v>6</v>
      </c>
      <c r="E2351" t="s">
        <v>8413</v>
      </c>
    </row>
    <row r="2352" spans="1:5" x14ac:dyDescent="0.25">
      <c r="A2352" t="s">
        <v>8414</v>
      </c>
      <c r="B2352" t="s">
        <v>8415</v>
      </c>
      <c r="C2352" t="s">
        <v>8416</v>
      </c>
      <c r="D2352" s="1">
        <v>6</v>
      </c>
      <c r="E2352" t="s">
        <v>8417</v>
      </c>
    </row>
    <row r="2353" spans="1:5" x14ac:dyDescent="0.25">
      <c r="A2353" s="3" t="s">
        <v>8418</v>
      </c>
      <c r="B2353" s="3" t="s">
        <v>8419</v>
      </c>
      <c r="C2353" s="3" t="s">
        <v>8420</v>
      </c>
      <c r="D2353" s="4">
        <v>5</v>
      </c>
      <c r="E2353" s="3" t="s">
        <v>8421</v>
      </c>
    </row>
    <row r="2354" spans="1:5" x14ac:dyDescent="0.25">
      <c r="A2354" t="s">
        <v>8422</v>
      </c>
      <c r="B2354" t="s">
        <v>8423</v>
      </c>
      <c r="C2354" t="s">
        <v>8424</v>
      </c>
      <c r="D2354" s="1">
        <v>6</v>
      </c>
      <c r="E2354" t="s">
        <v>8425</v>
      </c>
    </row>
    <row r="2355" spans="1:5" x14ac:dyDescent="0.25">
      <c r="A2355" t="s">
        <v>8426</v>
      </c>
      <c r="B2355" t="s">
        <v>8427</v>
      </c>
      <c r="C2355" t="s">
        <v>8428</v>
      </c>
      <c r="D2355" s="1">
        <v>6</v>
      </c>
      <c r="E2355" t="s">
        <v>8429</v>
      </c>
    </row>
    <row r="2356" spans="1:5" x14ac:dyDescent="0.25">
      <c r="A2356" t="s">
        <v>8430</v>
      </c>
      <c r="B2356" t="s">
        <v>8431</v>
      </c>
      <c r="C2356" t="s">
        <v>8432</v>
      </c>
      <c r="D2356" s="1">
        <v>6</v>
      </c>
      <c r="E2356" t="s">
        <v>8433</v>
      </c>
    </row>
    <row r="2357" spans="1:5" x14ac:dyDescent="0.25">
      <c r="A2357" t="s">
        <v>8434</v>
      </c>
      <c r="B2357" t="s">
        <v>8435</v>
      </c>
      <c r="C2357" t="s">
        <v>8436</v>
      </c>
      <c r="D2357" s="1">
        <v>6</v>
      </c>
      <c r="E2357" t="s">
        <v>8437</v>
      </c>
    </row>
    <row r="2358" spans="1:5" x14ac:dyDescent="0.25">
      <c r="A2358" t="s">
        <v>8438</v>
      </c>
      <c r="B2358" t="s">
        <v>8439</v>
      </c>
      <c r="C2358" t="s">
        <v>8440</v>
      </c>
      <c r="D2358" s="1">
        <v>6</v>
      </c>
      <c r="E2358" t="s">
        <v>8441</v>
      </c>
    </row>
    <row r="2359" spans="1:5" x14ac:dyDescent="0.25">
      <c r="A2359" t="s">
        <v>8442</v>
      </c>
      <c r="B2359" t="s">
        <v>8443</v>
      </c>
      <c r="C2359" t="s">
        <v>8444</v>
      </c>
      <c r="D2359" s="1">
        <v>6</v>
      </c>
      <c r="E2359" t="s">
        <v>8445</v>
      </c>
    </row>
    <row r="2360" spans="1:5" x14ac:dyDescent="0.25">
      <c r="A2360" t="s">
        <v>8446</v>
      </c>
      <c r="B2360" t="s">
        <v>8447</v>
      </c>
      <c r="C2360" t="s">
        <v>8448</v>
      </c>
      <c r="D2360" s="1">
        <v>6</v>
      </c>
      <c r="E2360" t="s">
        <v>8449</v>
      </c>
    </row>
    <row r="2361" spans="1:5" x14ac:dyDescent="0.25">
      <c r="A2361" t="s">
        <v>8450</v>
      </c>
      <c r="B2361" t="s">
        <v>8451</v>
      </c>
      <c r="C2361" t="s">
        <v>8452</v>
      </c>
      <c r="D2361" s="1">
        <v>6</v>
      </c>
      <c r="E2361" t="s">
        <v>8453</v>
      </c>
    </row>
    <row r="2362" spans="1:5" x14ac:dyDescent="0.25">
      <c r="A2362" s="3" t="s">
        <v>8454</v>
      </c>
      <c r="B2362" s="3" t="s">
        <v>8455</v>
      </c>
      <c r="C2362" s="3" t="s">
        <v>8456</v>
      </c>
      <c r="D2362" s="4">
        <v>5</v>
      </c>
      <c r="E2362" s="3" t="s">
        <v>8457</v>
      </c>
    </row>
    <row r="2363" spans="1:5" x14ac:dyDescent="0.25">
      <c r="A2363" t="s">
        <v>8458</v>
      </c>
      <c r="B2363" t="s">
        <v>8455</v>
      </c>
      <c r="C2363" t="s">
        <v>8456</v>
      </c>
      <c r="D2363" s="1">
        <v>6</v>
      </c>
      <c r="E2363" t="s">
        <v>8459</v>
      </c>
    </row>
    <row r="2364" spans="1:5" x14ac:dyDescent="0.25">
      <c r="A2364" s="3" t="s">
        <v>8460</v>
      </c>
      <c r="B2364" s="3" t="s">
        <v>8461</v>
      </c>
      <c r="C2364" s="3" t="s">
        <v>8462</v>
      </c>
      <c r="D2364" s="4">
        <v>5</v>
      </c>
      <c r="E2364" s="3" t="s">
        <v>8463</v>
      </c>
    </row>
    <row r="2365" spans="1:5" x14ac:dyDescent="0.25">
      <c r="A2365" t="s">
        <v>8464</v>
      </c>
      <c r="B2365" t="s">
        <v>8465</v>
      </c>
      <c r="C2365" t="s">
        <v>8466</v>
      </c>
      <c r="D2365" s="1">
        <v>6</v>
      </c>
      <c r="E2365" t="s">
        <v>8467</v>
      </c>
    </row>
    <row r="2366" spans="1:5" x14ac:dyDescent="0.25">
      <c r="A2366" t="s">
        <v>8468</v>
      </c>
      <c r="B2366" t="s">
        <v>8469</v>
      </c>
      <c r="C2366" t="s">
        <v>8470</v>
      </c>
      <c r="D2366" s="1">
        <v>6</v>
      </c>
      <c r="E2366" t="s">
        <v>8471</v>
      </c>
    </row>
    <row r="2367" spans="1:5" x14ac:dyDescent="0.25">
      <c r="A2367" t="s">
        <v>8472</v>
      </c>
      <c r="B2367" t="s">
        <v>8473</v>
      </c>
      <c r="C2367" t="s">
        <v>8474</v>
      </c>
      <c r="D2367" s="1">
        <v>6</v>
      </c>
      <c r="E2367" t="s">
        <v>8475</v>
      </c>
    </row>
    <row r="2368" spans="1:5" x14ac:dyDescent="0.25">
      <c r="A2368" t="s">
        <v>8476</v>
      </c>
      <c r="B2368" t="s">
        <v>8477</v>
      </c>
      <c r="C2368" t="s">
        <v>8478</v>
      </c>
      <c r="D2368" s="1">
        <v>6</v>
      </c>
      <c r="E2368" t="s">
        <v>8479</v>
      </c>
    </row>
    <row r="2369" spans="1:5" x14ac:dyDescent="0.25">
      <c r="A2369" t="s">
        <v>8480</v>
      </c>
      <c r="B2369" t="s">
        <v>8481</v>
      </c>
      <c r="C2369" t="s">
        <v>8482</v>
      </c>
      <c r="D2369" s="1">
        <v>6</v>
      </c>
      <c r="E2369" t="s">
        <v>8483</v>
      </c>
    </row>
    <row r="2370" spans="1:5" x14ac:dyDescent="0.25">
      <c r="A2370" t="s">
        <v>8484</v>
      </c>
      <c r="B2370" t="s">
        <v>8485</v>
      </c>
      <c r="C2370" t="s">
        <v>8486</v>
      </c>
      <c r="D2370" s="1">
        <v>6</v>
      </c>
      <c r="E2370" t="s">
        <v>8487</v>
      </c>
    </row>
    <row r="2371" spans="1:5" x14ac:dyDescent="0.25">
      <c r="A2371" t="s">
        <v>8488</v>
      </c>
      <c r="B2371" t="s">
        <v>8489</v>
      </c>
      <c r="C2371" t="s">
        <v>8490</v>
      </c>
      <c r="D2371" s="1">
        <v>6</v>
      </c>
      <c r="E2371" t="s">
        <v>8491</v>
      </c>
    </row>
    <row r="2372" spans="1:5" x14ac:dyDescent="0.25">
      <c r="A2372" s="3" t="s">
        <v>8492</v>
      </c>
      <c r="B2372" s="3" t="s">
        <v>8493</v>
      </c>
      <c r="C2372" s="3" t="s">
        <v>8494</v>
      </c>
      <c r="D2372" s="4">
        <v>5</v>
      </c>
      <c r="E2372" s="3" t="s">
        <v>8495</v>
      </c>
    </row>
    <row r="2373" spans="1:5" x14ac:dyDescent="0.25">
      <c r="A2373" t="s">
        <v>8496</v>
      </c>
      <c r="B2373" t="s">
        <v>8493</v>
      </c>
      <c r="C2373" t="s">
        <v>8494</v>
      </c>
      <c r="D2373" s="1">
        <v>6</v>
      </c>
      <c r="E2373" t="s">
        <v>8497</v>
      </c>
    </row>
    <row r="2374" spans="1:5" x14ac:dyDescent="0.25">
      <c r="A2374" s="3" t="s">
        <v>8498</v>
      </c>
      <c r="B2374" s="3" t="s">
        <v>8499</v>
      </c>
      <c r="C2374" s="3" t="s">
        <v>8500</v>
      </c>
      <c r="D2374" s="4">
        <v>4</v>
      </c>
      <c r="E2374" s="3" t="s">
        <v>8501</v>
      </c>
    </row>
    <row r="2375" spans="1:5" x14ac:dyDescent="0.25">
      <c r="A2375" s="3" t="s">
        <v>8502</v>
      </c>
      <c r="B2375" s="3" t="s">
        <v>8503</v>
      </c>
      <c r="C2375" s="3" t="s">
        <v>8504</v>
      </c>
      <c r="D2375" s="4">
        <v>5</v>
      </c>
      <c r="E2375" s="3" t="s">
        <v>8505</v>
      </c>
    </row>
    <row r="2376" spans="1:5" x14ac:dyDescent="0.25">
      <c r="A2376" t="s">
        <v>8506</v>
      </c>
      <c r="B2376" t="s">
        <v>8507</v>
      </c>
      <c r="C2376" t="s">
        <v>8508</v>
      </c>
      <c r="D2376" s="1">
        <v>6</v>
      </c>
      <c r="E2376" t="s">
        <v>8509</v>
      </c>
    </row>
    <row r="2377" spans="1:5" x14ac:dyDescent="0.25">
      <c r="A2377" t="s">
        <v>8510</v>
      </c>
      <c r="B2377" t="s">
        <v>8511</v>
      </c>
      <c r="C2377" t="s">
        <v>8512</v>
      </c>
      <c r="D2377" s="1">
        <v>6</v>
      </c>
      <c r="E2377" t="s">
        <v>8513</v>
      </c>
    </row>
    <row r="2378" spans="1:5" x14ac:dyDescent="0.25">
      <c r="A2378" t="s">
        <v>8514</v>
      </c>
      <c r="B2378" t="s">
        <v>8515</v>
      </c>
      <c r="C2378" t="s">
        <v>8516</v>
      </c>
      <c r="D2378" s="1">
        <v>6</v>
      </c>
      <c r="E2378" t="s">
        <v>8517</v>
      </c>
    </row>
    <row r="2379" spans="1:5" x14ac:dyDescent="0.25">
      <c r="A2379" t="s">
        <v>8518</v>
      </c>
      <c r="B2379" t="s">
        <v>8519</v>
      </c>
      <c r="C2379" t="s">
        <v>8520</v>
      </c>
      <c r="D2379" s="1">
        <v>6</v>
      </c>
      <c r="E2379" t="s">
        <v>8521</v>
      </c>
    </row>
    <row r="2380" spans="1:5" x14ac:dyDescent="0.25">
      <c r="A2380" s="3" t="s">
        <v>8522</v>
      </c>
      <c r="B2380" s="3" t="s">
        <v>8523</v>
      </c>
      <c r="C2380" s="3" t="s">
        <v>8524</v>
      </c>
      <c r="D2380" s="4">
        <v>5</v>
      </c>
      <c r="E2380" s="3" t="s">
        <v>8525</v>
      </c>
    </row>
    <row r="2381" spans="1:5" x14ac:dyDescent="0.25">
      <c r="A2381" t="s">
        <v>8526</v>
      </c>
      <c r="B2381" t="s">
        <v>8527</v>
      </c>
      <c r="C2381" t="s">
        <v>8528</v>
      </c>
      <c r="D2381" s="1">
        <v>6</v>
      </c>
      <c r="E2381" t="s">
        <v>8529</v>
      </c>
    </row>
    <row r="2382" spans="1:5" x14ac:dyDescent="0.25">
      <c r="A2382" t="s">
        <v>8530</v>
      </c>
      <c r="B2382" t="s">
        <v>8531</v>
      </c>
      <c r="C2382" t="s">
        <v>8532</v>
      </c>
      <c r="D2382" s="1">
        <v>6</v>
      </c>
      <c r="E2382" t="s">
        <v>8533</v>
      </c>
    </row>
    <row r="2383" spans="1:5" x14ac:dyDescent="0.25">
      <c r="A2383" t="s">
        <v>8534</v>
      </c>
      <c r="B2383" t="s">
        <v>8535</v>
      </c>
      <c r="C2383" t="s">
        <v>8536</v>
      </c>
      <c r="D2383" s="1">
        <v>6</v>
      </c>
      <c r="E2383" t="s">
        <v>8537</v>
      </c>
    </row>
    <row r="2384" spans="1:5" x14ac:dyDescent="0.25">
      <c r="A2384" t="s">
        <v>8538</v>
      </c>
      <c r="B2384" t="s">
        <v>8539</v>
      </c>
      <c r="C2384" t="s">
        <v>8540</v>
      </c>
      <c r="D2384" s="1">
        <v>6</v>
      </c>
      <c r="E2384" t="s">
        <v>8541</v>
      </c>
    </row>
    <row r="2385" spans="1:5" x14ac:dyDescent="0.25">
      <c r="A2385" s="3" t="s">
        <v>8542</v>
      </c>
      <c r="B2385" s="3" t="s">
        <v>8543</v>
      </c>
      <c r="C2385" s="3" t="s">
        <v>8544</v>
      </c>
      <c r="D2385" s="4">
        <v>5</v>
      </c>
      <c r="E2385" s="3" t="s">
        <v>8545</v>
      </c>
    </row>
    <row r="2386" spans="1:5" x14ac:dyDescent="0.25">
      <c r="A2386" t="s">
        <v>8546</v>
      </c>
      <c r="B2386" t="s">
        <v>8543</v>
      </c>
      <c r="C2386" t="s">
        <v>8544</v>
      </c>
      <c r="D2386" s="1">
        <v>6</v>
      </c>
      <c r="E2386" t="s">
        <v>8547</v>
      </c>
    </row>
    <row r="2387" spans="1:5" x14ac:dyDescent="0.25">
      <c r="A2387" s="3" t="s">
        <v>8548</v>
      </c>
      <c r="B2387" s="3" t="s">
        <v>8549</v>
      </c>
      <c r="C2387" s="3" t="s">
        <v>8550</v>
      </c>
      <c r="D2387" s="4">
        <v>3</v>
      </c>
      <c r="E2387" s="3" t="s">
        <v>8551</v>
      </c>
    </row>
    <row r="2388" spans="1:5" x14ac:dyDescent="0.25">
      <c r="A2388" s="3" t="s">
        <v>8552</v>
      </c>
      <c r="B2388" s="3" t="s">
        <v>8549</v>
      </c>
      <c r="C2388" s="3" t="s">
        <v>8550</v>
      </c>
      <c r="D2388" s="4">
        <v>4</v>
      </c>
      <c r="E2388" s="3" t="s">
        <v>8553</v>
      </c>
    </row>
    <row r="2389" spans="1:5" x14ac:dyDescent="0.25">
      <c r="A2389" s="3" t="s">
        <v>8554</v>
      </c>
      <c r="B2389" s="3" t="s">
        <v>8549</v>
      </c>
      <c r="C2389" s="3" t="s">
        <v>8550</v>
      </c>
      <c r="D2389" s="4">
        <v>5</v>
      </c>
      <c r="E2389" s="3" t="s">
        <v>8555</v>
      </c>
    </row>
    <row r="2390" spans="1:5" x14ac:dyDescent="0.25">
      <c r="A2390" t="s">
        <v>8556</v>
      </c>
      <c r="B2390" t="s">
        <v>8557</v>
      </c>
      <c r="C2390" t="s">
        <v>8558</v>
      </c>
      <c r="D2390" s="1">
        <v>6</v>
      </c>
      <c r="E2390" t="s">
        <v>8559</v>
      </c>
    </row>
    <row r="2391" spans="1:5" x14ac:dyDescent="0.25">
      <c r="A2391" t="s">
        <v>8560</v>
      </c>
      <c r="B2391" t="s">
        <v>8561</v>
      </c>
      <c r="C2391" t="s">
        <v>8562</v>
      </c>
      <c r="D2391" s="1">
        <v>6</v>
      </c>
      <c r="E2391" t="s">
        <v>8563</v>
      </c>
    </row>
    <row r="2392" spans="1:5" x14ac:dyDescent="0.25">
      <c r="A2392" t="s">
        <v>8564</v>
      </c>
      <c r="B2392" t="s">
        <v>8565</v>
      </c>
      <c r="C2392" t="s">
        <v>8566</v>
      </c>
      <c r="D2392" s="1">
        <v>6</v>
      </c>
      <c r="E2392" t="s">
        <v>8567</v>
      </c>
    </row>
    <row r="2393" spans="1:5" x14ac:dyDescent="0.25">
      <c r="A2393" t="s">
        <v>8568</v>
      </c>
      <c r="B2393" t="s">
        <v>8569</v>
      </c>
      <c r="C2393" t="s">
        <v>8570</v>
      </c>
      <c r="D2393" s="1">
        <v>6</v>
      </c>
      <c r="E2393" t="s">
        <v>8571</v>
      </c>
    </row>
    <row r="2394" spans="1:5" x14ac:dyDescent="0.25">
      <c r="A2394" t="s">
        <v>8572</v>
      </c>
      <c r="B2394" t="s">
        <v>8573</v>
      </c>
      <c r="C2394" t="s">
        <v>8574</v>
      </c>
      <c r="D2394" s="1">
        <v>6</v>
      </c>
      <c r="E2394" t="s">
        <v>8575</v>
      </c>
    </row>
    <row r="2395" spans="1:5" x14ac:dyDescent="0.25">
      <c r="A2395" s="3" t="s">
        <v>8576</v>
      </c>
      <c r="B2395" s="3" t="s">
        <v>8577</v>
      </c>
      <c r="C2395" s="3" t="s">
        <v>8578</v>
      </c>
      <c r="D2395" s="4">
        <v>5</v>
      </c>
      <c r="E2395" s="3" t="s">
        <v>8579</v>
      </c>
    </row>
    <row r="2396" spans="1:5" x14ac:dyDescent="0.25">
      <c r="A2396" t="s">
        <v>8580</v>
      </c>
      <c r="B2396" t="s">
        <v>8581</v>
      </c>
      <c r="C2396" t="s">
        <v>8582</v>
      </c>
      <c r="D2396" s="1">
        <v>6</v>
      </c>
      <c r="E2396" t="s">
        <v>8583</v>
      </c>
    </row>
    <row r="2397" spans="1:5" x14ac:dyDescent="0.25">
      <c r="A2397" t="s">
        <v>8584</v>
      </c>
      <c r="B2397" t="s">
        <v>8585</v>
      </c>
      <c r="C2397" t="s">
        <v>8586</v>
      </c>
      <c r="D2397" s="1">
        <v>6</v>
      </c>
      <c r="E2397" t="s">
        <v>8587</v>
      </c>
    </row>
    <row r="2398" spans="1:5" x14ac:dyDescent="0.25">
      <c r="A2398" s="3" t="s">
        <v>8588</v>
      </c>
      <c r="B2398" s="3" t="s">
        <v>8589</v>
      </c>
      <c r="C2398" s="3" t="s">
        <v>8590</v>
      </c>
      <c r="D2398" s="4">
        <v>3</v>
      </c>
      <c r="E2398" s="3" t="s">
        <v>8591</v>
      </c>
    </row>
    <row r="2399" spans="1:5" x14ac:dyDescent="0.25">
      <c r="A2399" s="3" t="s">
        <v>8592</v>
      </c>
      <c r="B2399" s="3" t="s">
        <v>8589</v>
      </c>
      <c r="C2399" s="3" t="s">
        <v>8590</v>
      </c>
      <c r="D2399" s="4">
        <v>4</v>
      </c>
      <c r="E2399" s="3" t="s">
        <v>8593</v>
      </c>
    </row>
    <row r="2400" spans="1:5" x14ac:dyDescent="0.25">
      <c r="A2400" s="3" t="s">
        <v>8594</v>
      </c>
      <c r="B2400" s="3" t="s">
        <v>8595</v>
      </c>
      <c r="C2400" s="3" t="s">
        <v>8596</v>
      </c>
      <c r="D2400" s="4">
        <v>5</v>
      </c>
      <c r="E2400" s="3" t="s">
        <v>8597</v>
      </c>
    </row>
    <row r="2401" spans="1:5" x14ac:dyDescent="0.25">
      <c r="A2401" t="s">
        <v>8598</v>
      </c>
      <c r="B2401" t="s">
        <v>8599</v>
      </c>
      <c r="C2401" t="s">
        <v>8600</v>
      </c>
      <c r="D2401" s="1">
        <v>6</v>
      </c>
      <c r="E2401" t="s">
        <v>8601</v>
      </c>
    </row>
    <row r="2402" spans="1:5" x14ac:dyDescent="0.25">
      <c r="A2402" t="s">
        <v>8602</v>
      </c>
      <c r="B2402" t="s">
        <v>8603</v>
      </c>
      <c r="C2402" t="s">
        <v>8604</v>
      </c>
      <c r="D2402" s="1">
        <v>6</v>
      </c>
      <c r="E2402" t="s">
        <v>8605</v>
      </c>
    </row>
    <row r="2403" spans="1:5" x14ac:dyDescent="0.25">
      <c r="A2403" t="s">
        <v>8606</v>
      </c>
      <c r="B2403" t="s">
        <v>8607</v>
      </c>
      <c r="C2403" t="s">
        <v>8608</v>
      </c>
      <c r="D2403" s="1">
        <v>6</v>
      </c>
      <c r="E2403" t="s">
        <v>8609</v>
      </c>
    </row>
    <row r="2404" spans="1:5" x14ac:dyDescent="0.25">
      <c r="A2404" t="s">
        <v>8610</v>
      </c>
      <c r="B2404" t="s">
        <v>8611</v>
      </c>
      <c r="C2404" t="s">
        <v>8612</v>
      </c>
      <c r="D2404" s="1">
        <v>6</v>
      </c>
      <c r="E2404" t="s">
        <v>8613</v>
      </c>
    </row>
    <row r="2405" spans="1:5" x14ac:dyDescent="0.25">
      <c r="A2405" t="s">
        <v>8614</v>
      </c>
      <c r="B2405" t="s">
        <v>8615</v>
      </c>
      <c r="C2405" t="s">
        <v>8616</v>
      </c>
      <c r="D2405" s="1">
        <v>6</v>
      </c>
      <c r="E2405" t="s">
        <v>8617</v>
      </c>
    </row>
    <row r="2406" spans="1:5" x14ac:dyDescent="0.25">
      <c r="A2406" t="s">
        <v>8618</v>
      </c>
      <c r="B2406" t="s">
        <v>8619</v>
      </c>
      <c r="C2406" t="s">
        <v>8620</v>
      </c>
      <c r="D2406" s="1">
        <v>6</v>
      </c>
      <c r="E2406" t="s">
        <v>8621</v>
      </c>
    </row>
    <row r="2407" spans="1:5" x14ac:dyDescent="0.25">
      <c r="A2407" t="s">
        <v>8622</v>
      </c>
      <c r="B2407" t="s">
        <v>8623</v>
      </c>
      <c r="C2407" t="s">
        <v>8624</v>
      </c>
      <c r="D2407" s="1">
        <v>6</v>
      </c>
      <c r="E2407" t="s">
        <v>8625</v>
      </c>
    </row>
    <row r="2408" spans="1:5" x14ac:dyDescent="0.25">
      <c r="A2408" s="3" t="s">
        <v>8626</v>
      </c>
      <c r="B2408" s="3" t="s">
        <v>8627</v>
      </c>
      <c r="C2408" s="3" t="s">
        <v>8628</v>
      </c>
      <c r="D2408" s="4">
        <v>5</v>
      </c>
      <c r="E2408" s="3" t="s">
        <v>8629</v>
      </c>
    </row>
    <row r="2409" spans="1:5" x14ac:dyDescent="0.25">
      <c r="A2409" t="s">
        <v>8630</v>
      </c>
      <c r="B2409" t="s">
        <v>8631</v>
      </c>
      <c r="C2409" t="s">
        <v>8632</v>
      </c>
      <c r="D2409" s="1">
        <v>6</v>
      </c>
      <c r="E2409" t="s">
        <v>8633</v>
      </c>
    </row>
    <row r="2410" spans="1:5" x14ac:dyDescent="0.25">
      <c r="A2410" t="s">
        <v>8634</v>
      </c>
      <c r="B2410" t="s">
        <v>8635</v>
      </c>
      <c r="C2410" t="s">
        <v>8636</v>
      </c>
      <c r="D2410" s="1">
        <v>6</v>
      </c>
      <c r="E2410" t="s">
        <v>8637</v>
      </c>
    </row>
    <row r="2411" spans="1:5" x14ac:dyDescent="0.25">
      <c r="A2411" t="s">
        <v>8638</v>
      </c>
      <c r="B2411" t="s">
        <v>8639</v>
      </c>
      <c r="C2411" t="s">
        <v>8640</v>
      </c>
      <c r="D2411" s="1">
        <v>6</v>
      </c>
      <c r="E2411" t="s">
        <v>8641</v>
      </c>
    </row>
    <row r="2412" spans="1:5" x14ac:dyDescent="0.25">
      <c r="A2412" t="s">
        <v>8642</v>
      </c>
      <c r="B2412" t="s">
        <v>8643</v>
      </c>
      <c r="C2412" t="s">
        <v>8644</v>
      </c>
      <c r="D2412" s="1">
        <v>6</v>
      </c>
      <c r="E2412" t="s">
        <v>8645</v>
      </c>
    </row>
    <row r="2413" spans="1:5" x14ac:dyDescent="0.25">
      <c r="A2413" t="s">
        <v>8646</v>
      </c>
      <c r="B2413" t="s">
        <v>8647</v>
      </c>
      <c r="C2413" t="s">
        <v>8648</v>
      </c>
      <c r="D2413" s="1">
        <v>6</v>
      </c>
      <c r="E2413" t="s">
        <v>8649</v>
      </c>
    </row>
    <row r="2414" spans="1:5" x14ac:dyDescent="0.25">
      <c r="A2414" t="s">
        <v>8650</v>
      </c>
      <c r="B2414" t="s">
        <v>8651</v>
      </c>
      <c r="C2414" t="s">
        <v>8652</v>
      </c>
      <c r="D2414" s="1">
        <v>6</v>
      </c>
      <c r="E2414" t="s">
        <v>8653</v>
      </c>
    </row>
    <row r="2415" spans="1:5" x14ac:dyDescent="0.25">
      <c r="A2415" s="3" t="s">
        <v>8654</v>
      </c>
      <c r="B2415" s="3" t="s">
        <v>8655</v>
      </c>
      <c r="C2415" s="3" t="s">
        <v>8656</v>
      </c>
      <c r="D2415" s="4">
        <v>5</v>
      </c>
      <c r="E2415" s="3" t="s">
        <v>8657</v>
      </c>
    </row>
    <row r="2416" spans="1:5" x14ac:dyDescent="0.25">
      <c r="A2416" t="s">
        <v>8658</v>
      </c>
      <c r="B2416" t="s">
        <v>8659</v>
      </c>
      <c r="C2416" t="s">
        <v>8660</v>
      </c>
      <c r="D2416" s="1">
        <v>6</v>
      </c>
      <c r="E2416" t="s">
        <v>8661</v>
      </c>
    </row>
    <row r="2417" spans="1:5" x14ac:dyDescent="0.25">
      <c r="A2417" t="s">
        <v>8662</v>
      </c>
      <c r="B2417" t="s">
        <v>8663</v>
      </c>
      <c r="C2417" t="s">
        <v>8664</v>
      </c>
      <c r="D2417" s="1">
        <v>6</v>
      </c>
      <c r="E2417" t="s">
        <v>8665</v>
      </c>
    </row>
    <row r="2418" spans="1:5" x14ac:dyDescent="0.25">
      <c r="A2418" t="s">
        <v>8666</v>
      </c>
      <c r="B2418" t="s">
        <v>8667</v>
      </c>
      <c r="C2418" t="s">
        <v>8668</v>
      </c>
      <c r="D2418" s="1">
        <v>6</v>
      </c>
      <c r="E2418" t="s">
        <v>8669</v>
      </c>
    </row>
    <row r="2419" spans="1:5" x14ac:dyDescent="0.25">
      <c r="A2419" t="s">
        <v>8670</v>
      </c>
      <c r="B2419" t="s">
        <v>8671</v>
      </c>
      <c r="C2419" t="s">
        <v>8672</v>
      </c>
      <c r="D2419" s="1">
        <v>6</v>
      </c>
      <c r="E2419" t="s">
        <v>8673</v>
      </c>
    </row>
    <row r="2420" spans="1:5" x14ac:dyDescent="0.25">
      <c r="A2420" s="3" t="s">
        <v>8674</v>
      </c>
      <c r="B2420" s="3" t="s">
        <v>8675</v>
      </c>
      <c r="C2420" s="3" t="s">
        <v>8676</v>
      </c>
      <c r="D2420" s="4">
        <v>5</v>
      </c>
      <c r="E2420" s="3" t="s">
        <v>8677</v>
      </c>
    </row>
    <row r="2421" spans="1:5" x14ac:dyDescent="0.25">
      <c r="A2421" t="s">
        <v>8678</v>
      </c>
      <c r="B2421" t="s">
        <v>8675</v>
      </c>
      <c r="C2421" t="s">
        <v>8676</v>
      </c>
      <c r="D2421" s="1">
        <v>6</v>
      </c>
      <c r="E2421" t="s">
        <v>8679</v>
      </c>
    </row>
    <row r="2422" spans="1:5" x14ac:dyDescent="0.25">
      <c r="A2422" s="3" t="s">
        <v>8680</v>
      </c>
      <c r="B2422" s="3" t="s">
        <v>8681</v>
      </c>
      <c r="C2422" s="3" t="s">
        <v>8682</v>
      </c>
      <c r="D2422" s="4">
        <v>2</v>
      </c>
      <c r="E2422" s="3" t="s">
        <v>8683</v>
      </c>
    </row>
    <row r="2423" spans="1:5" x14ac:dyDescent="0.25">
      <c r="A2423" s="3" t="s">
        <v>8684</v>
      </c>
      <c r="B2423" s="3" t="s">
        <v>8685</v>
      </c>
      <c r="C2423" s="3" t="s">
        <v>8686</v>
      </c>
      <c r="D2423" s="4">
        <v>3</v>
      </c>
      <c r="E2423" s="3" t="s">
        <v>8687</v>
      </c>
    </row>
    <row r="2424" spans="1:5" x14ac:dyDescent="0.25">
      <c r="A2424" s="3" t="s">
        <v>8688</v>
      </c>
      <c r="B2424" s="3" t="s">
        <v>8689</v>
      </c>
      <c r="C2424" s="3" t="s">
        <v>8690</v>
      </c>
      <c r="D2424" s="4">
        <v>4</v>
      </c>
      <c r="E2424" s="3" t="s">
        <v>8691</v>
      </c>
    </row>
    <row r="2425" spans="1:5" x14ac:dyDescent="0.25">
      <c r="A2425" s="3" t="s">
        <v>8692</v>
      </c>
      <c r="B2425" s="3" t="s">
        <v>8693</v>
      </c>
      <c r="C2425" s="3" t="s">
        <v>8694</v>
      </c>
      <c r="D2425" s="4">
        <v>5</v>
      </c>
      <c r="E2425" s="3" t="s">
        <v>8695</v>
      </c>
    </row>
    <row r="2426" spans="1:5" x14ac:dyDescent="0.25">
      <c r="A2426" t="s">
        <v>8696</v>
      </c>
      <c r="B2426" t="s">
        <v>8693</v>
      </c>
      <c r="C2426" t="s">
        <v>8694</v>
      </c>
      <c r="D2426" s="1">
        <v>6</v>
      </c>
      <c r="E2426" t="s">
        <v>8697</v>
      </c>
    </row>
    <row r="2427" spans="1:5" x14ac:dyDescent="0.25">
      <c r="A2427" s="3" t="s">
        <v>8698</v>
      </c>
      <c r="B2427" s="3" t="s">
        <v>8699</v>
      </c>
      <c r="C2427" s="3" t="s">
        <v>8700</v>
      </c>
      <c r="D2427" s="4">
        <v>5</v>
      </c>
      <c r="E2427" s="3" t="s">
        <v>8701</v>
      </c>
    </row>
    <row r="2428" spans="1:5" x14ac:dyDescent="0.25">
      <c r="A2428" t="s">
        <v>8702</v>
      </c>
      <c r="B2428" t="s">
        <v>8703</v>
      </c>
      <c r="C2428" t="s">
        <v>8704</v>
      </c>
      <c r="D2428" s="1">
        <v>6</v>
      </c>
      <c r="E2428" t="s">
        <v>8705</v>
      </c>
    </row>
    <row r="2429" spans="1:5" x14ac:dyDescent="0.25">
      <c r="A2429" t="s">
        <v>8706</v>
      </c>
      <c r="B2429" t="s">
        <v>8707</v>
      </c>
      <c r="C2429" t="s">
        <v>8708</v>
      </c>
      <c r="D2429" s="1">
        <v>6</v>
      </c>
      <c r="E2429" t="s">
        <v>8709</v>
      </c>
    </row>
    <row r="2430" spans="1:5" x14ac:dyDescent="0.25">
      <c r="A2430" t="s">
        <v>8710</v>
      </c>
      <c r="B2430" t="s">
        <v>8711</v>
      </c>
      <c r="C2430" t="s">
        <v>8712</v>
      </c>
      <c r="D2430" s="1">
        <v>6</v>
      </c>
      <c r="E2430" t="s">
        <v>8713</v>
      </c>
    </row>
    <row r="2431" spans="1:5" x14ac:dyDescent="0.25">
      <c r="A2431" t="s">
        <v>8714</v>
      </c>
      <c r="B2431" t="s">
        <v>8715</v>
      </c>
      <c r="C2431" t="s">
        <v>8716</v>
      </c>
      <c r="D2431" s="1">
        <v>6</v>
      </c>
      <c r="E2431" t="s">
        <v>8717</v>
      </c>
    </row>
    <row r="2432" spans="1:5" x14ac:dyDescent="0.25">
      <c r="A2432" t="s">
        <v>8718</v>
      </c>
      <c r="B2432" t="s">
        <v>8719</v>
      </c>
      <c r="C2432" t="s">
        <v>8720</v>
      </c>
      <c r="D2432" s="1">
        <v>6</v>
      </c>
      <c r="E2432" t="s">
        <v>8721</v>
      </c>
    </row>
    <row r="2433" spans="1:5" x14ac:dyDescent="0.25">
      <c r="A2433" t="s">
        <v>8722</v>
      </c>
      <c r="B2433" t="s">
        <v>8723</v>
      </c>
      <c r="C2433" t="s">
        <v>8724</v>
      </c>
      <c r="D2433" s="1">
        <v>6</v>
      </c>
      <c r="E2433" t="s">
        <v>8725</v>
      </c>
    </row>
    <row r="2434" spans="1:5" x14ac:dyDescent="0.25">
      <c r="A2434" s="3" t="s">
        <v>8726</v>
      </c>
      <c r="B2434" s="3" t="s">
        <v>8727</v>
      </c>
      <c r="C2434" s="3" t="s">
        <v>8728</v>
      </c>
      <c r="D2434" s="4">
        <v>5</v>
      </c>
      <c r="E2434" s="3" t="s">
        <v>8729</v>
      </c>
    </row>
    <row r="2435" spans="1:5" x14ac:dyDescent="0.25">
      <c r="A2435" t="s">
        <v>8730</v>
      </c>
      <c r="B2435" t="s">
        <v>8731</v>
      </c>
      <c r="C2435" t="s">
        <v>8732</v>
      </c>
      <c r="D2435" s="1">
        <v>6</v>
      </c>
      <c r="E2435" t="s">
        <v>8733</v>
      </c>
    </row>
    <row r="2436" spans="1:5" x14ac:dyDescent="0.25">
      <c r="A2436" t="s">
        <v>8734</v>
      </c>
      <c r="B2436" t="s">
        <v>8735</v>
      </c>
      <c r="C2436" t="s">
        <v>8736</v>
      </c>
      <c r="D2436" s="1">
        <v>6</v>
      </c>
      <c r="E2436" t="s">
        <v>8737</v>
      </c>
    </row>
    <row r="2437" spans="1:5" x14ac:dyDescent="0.25">
      <c r="A2437" s="3" t="s">
        <v>8738</v>
      </c>
      <c r="B2437" s="3" t="s">
        <v>8739</v>
      </c>
      <c r="C2437" s="3" t="s">
        <v>8740</v>
      </c>
      <c r="D2437" s="4">
        <v>5</v>
      </c>
      <c r="E2437" s="3" t="s">
        <v>8741</v>
      </c>
    </row>
    <row r="2438" spans="1:5" x14ac:dyDescent="0.25">
      <c r="A2438" t="s">
        <v>8742</v>
      </c>
      <c r="B2438" t="s">
        <v>8743</v>
      </c>
      <c r="C2438" t="s">
        <v>8744</v>
      </c>
      <c r="D2438" s="1">
        <v>6</v>
      </c>
      <c r="E2438" t="s">
        <v>8745</v>
      </c>
    </row>
    <row r="2439" spans="1:5" x14ac:dyDescent="0.25">
      <c r="A2439" t="s">
        <v>8746</v>
      </c>
      <c r="B2439" t="s">
        <v>8747</v>
      </c>
      <c r="C2439" t="s">
        <v>8748</v>
      </c>
      <c r="D2439" s="1">
        <v>6</v>
      </c>
      <c r="E2439" t="s">
        <v>8749</v>
      </c>
    </row>
    <row r="2440" spans="1:5" x14ac:dyDescent="0.25">
      <c r="A2440" t="s">
        <v>8750</v>
      </c>
      <c r="B2440" t="s">
        <v>8751</v>
      </c>
      <c r="C2440" t="s">
        <v>8752</v>
      </c>
      <c r="D2440" s="1">
        <v>6</v>
      </c>
      <c r="E2440" t="s">
        <v>8753</v>
      </c>
    </row>
    <row r="2441" spans="1:5" x14ac:dyDescent="0.25">
      <c r="A2441" s="3" t="s">
        <v>8754</v>
      </c>
      <c r="B2441" s="3" t="s">
        <v>8755</v>
      </c>
      <c r="C2441" s="3" t="s">
        <v>8756</v>
      </c>
      <c r="D2441" s="4">
        <v>5</v>
      </c>
      <c r="E2441" s="3" t="s">
        <v>8757</v>
      </c>
    </row>
    <row r="2442" spans="1:5" x14ac:dyDescent="0.25">
      <c r="A2442" t="s">
        <v>8758</v>
      </c>
      <c r="B2442" t="s">
        <v>8755</v>
      </c>
      <c r="C2442" t="s">
        <v>8756</v>
      </c>
      <c r="D2442" s="1">
        <v>6</v>
      </c>
      <c r="E2442" t="s">
        <v>8759</v>
      </c>
    </row>
    <row r="2443" spans="1:5" x14ac:dyDescent="0.25">
      <c r="A2443" s="3" t="s">
        <v>8760</v>
      </c>
      <c r="B2443" s="3" t="s">
        <v>8761</v>
      </c>
      <c r="C2443" s="3" t="s">
        <v>8762</v>
      </c>
      <c r="D2443" s="4">
        <v>5</v>
      </c>
      <c r="E2443" s="3" t="s">
        <v>8763</v>
      </c>
    </row>
    <row r="2444" spans="1:5" x14ac:dyDescent="0.25">
      <c r="A2444" t="s">
        <v>8764</v>
      </c>
      <c r="B2444" t="s">
        <v>8761</v>
      </c>
      <c r="C2444" t="s">
        <v>8762</v>
      </c>
      <c r="D2444" s="1">
        <v>6</v>
      </c>
      <c r="E2444" t="s">
        <v>8765</v>
      </c>
    </row>
    <row r="2445" spans="1:5" x14ac:dyDescent="0.25">
      <c r="A2445" s="3" t="s">
        <v>8766</v>
      </c>
      <c r="B2445" s="3" t="s">
        <v>8767</v>
      </c>
      <c r="C2445" s="3" t="s">
        <v>8768</v>
      </c>
      <c r="D2445" s="4">
        <v>5</v>
      </c>
      <c r="E2445" s="3" t="s">
        <v>8769</v>
      </c>
    </row>
    <row r="2446" spans="1:5" x14ac:dyDescent="0.25">
      <c r="A2446" t="s">
        <v>8770</v>
      </c>
      <c r="B2446" t="s">
        <v>8771</v>
      </c>
      <c r="C2446" t="s">
        <v>8772</v>
      </c>
      <c r="D2446" s="1">
        <v>6</v>
      </c>
      <c r="E2446" t="s">
        <v>8773</v>
      </c>
    </row>
    <row r="2447" spans="1:5" x14ac:dyDescent="0.25">
      <c r="A2447" t="s">
        <v>8774</v>
      </c>
      <c r="B2447" t="s">
        <v>8775</v>
      </c>
      <c r="C2447" t="s">
        <v>8776</v>
      </c>
      <c r="D2447" s="1">
        <v>6</v>
      </c>
      <c r="E2447" t="s">
        <v>8777</v>
      </c>
    </row>
    <row r="2448" spans="1:5" x14ac:dyDescent="0.25">
      <c r="A2448" s="3" t="s">
        <v>8778</v>
      </c>
      <c r="B2448" s="3" t="s">
        <v>8779</v>
      </c>
      <c r="C2448" s="3" t="s">
        <v>8780</v>
      </c>
      <c r="D2448" s="4">
        <v>5</v>
      </c>
      <c r="E2448" s="3" t="s">
        <v>8781</v>
      </c>
    </row>
    <row r="2449" spans="1:5" x14ac:dyDescent="0.25">
      <c r="A2449" t="s">
        <v>8782</v>
      </c>
      <c r="B2449" t="s">
        <v>8779</v>
      </c>
      <c r="C2449" t="s">
        <v>8780</v>
      </c>
      <c r="D2449" s="1">
        <v>6</v>
      </c>
      <c r="E2449" t="s">
        <v>8783</v>
      </c>
    </row>
    <row r="2450" spans="1:5" x14ac:dyDescent="0.25">
      <c r="A2450" s="3" t="s">
        <v>8784</v>
      </c>
      <c r="B2450" s="3" t="s">
        <v>8785</v>
      </c>
      <c r="C2450" s="3" t="s">
        <v>8786</v>
      </c>
      <c r="D2450" s="4">
        <v>4</v>
      </c>
      <c r="E2450" s="3" t="s">
        <v>8787</v>
      </c>
    </row>
    <row r="2451" spans="1:5" x14ac:dyDescent="0.25">
      <c r="A2451" s="3" t="s">
        <v>8788</v>
      </c>
      <c r="B2451" s="3" t="s">
        <v>8789</v>
      </c>
      <c r="C2451" s="3" t="s">
        <v>8790</v>
      </c>
      <c r="D2451" s="4">
        <v>5</v>
      </c>
      <c r="E2451" s="3" t="s">
        <v>8791</v>
      </c>
    </row>
    <row r="2452" spans="1:5" x14ac:dyDescent="0.25">
      <c r="A2452" t="s">
        <v>8792</v>
      </c>
      <c r="B2452" t="s">
        <v>8789</v>
      </c>
      <c r="C2452" t="s">
        <v>8790</v>
      </c>
      <c r="D2452" s="1">
        <v>6</v>
      </c>
      <c r="E2452" t="s">
        <v>8793</v>
      </c>
    </row>
    <row r="2453" spans="1:5" x14ac:dyDescent="0.25">
      <c r="A2453" s="3" t="s">
        <v>8794</v>
      </c>
      <c r="B2453" s="3" t="s">
        <v>8795</v>
      </c>
      <c r="C2453" s="3" t="s">
        <v>8796</v>
      </c>
      <c r="D2453" s="4">
        <v>5</v>
      </c>
      <c r="E2453" s="3" t="s">
        <v>8797</v>
      </c>
    </row>
    <row r="2454" spans="1:5" x14ac:dyDescent="0.25">
      <c r="A2454" t="s">
        <v>8798</v>
      </c>
      <c r="B2454" t="s">
        <v>8799</v>
      </c>
      <c r="C2454" t="s">
        <v>8800</v>
      </c>
      <c r="D2454" s="1">
        <v>6</v>
      </c>
      <c r="E2454" t="s">
        <v>8801</v>
      </c>
    </row>
    <row r="2455" spans="1:5" x14ac:dyDescent="0.25">
      <c r="A2455" t="s">
        <v>8802</v>
      </c>
      <c r="B2455" t="s">
        <v>8803</v>
      </c>
      <c r="C2455" t="s">
        <v>8804</v>
      </c>
      <c r="D2455" s="1">
        <v>6</v>
      </c>
      <c r="E2455" t="s">
        <v>8805</v>
      </c>
    </row>
    <row r="2456" spans="1:5" x14ac:dyDescent="0.25">
      <c r="A2456" t="s">
        <v>8806</v>
      </c>
      <c r="B2456" t="s">
        <v>8807</v>
      </c>
      <c r="C2456" t="s">
        <v>8808</v>
      </c>
      <c r="D2456" s="1">
        <v>6</v>
      </c>
      <c r="E2456" t="s">
        <v>8809</v>
      </c>
    </row>
    <row r="2457" spans="1:5" x14ac:dyDescent="0.25">
      <c r="A2457" t="s">
        <v>8810</v>
      </c>
      <c r="B2457" t="s">
        <v>8811</v>
      </c>
      <c r="C2457" t="s">
        <v>8812</v>
      </c>
      <c r="D2457" s="1">
        <v>6</v>
      </c>
      <c r="E2457" t="s">
        <v>8813</v>
      </c>
    </row>
    <row r="2458" spans="1:5" x14ac:dyDescent="0.25">
      <c r="A2458" s="3" t="s">
        <v>8814</v>
      </c>
      <c r="B2458" s="3" t="s">
        <v>8815</v>
      </c>
      <c r="C2458" s="3" t="s">
        <v>8816</v>
      </c>
      <c r="D2458" s="4">
        <v>5</v>
      </c>
      <c r="E2458" s="3" t="s">
        <v>8817</v>
      </c>
    </row>
    <row r="2459" spans="1:5" x14ac:dyDescent="0.25">
      <c r="A2459" t="s">
        <v>8818</v>
      </c>
      <c r="B2459" t="s">
        <v>8819</v>
      </c>
      <c r="C2459" t="s">
        <v>8820</v>
      </c>
      <c r="D2459" s="1">
        <v>6</v>
      </c>
      <c r="E2459" t="s">
        <v>8821</v>
      </c>
    </row>
    <row r="2460" spans="1:5" x14ac:dyDescent="0.25">
      <c r="A2460" t="s">
        <v>8822</v>
      </c>
      <c r="B2460" t="s">
        <v>8823</v>
      </c>
      <c r="C2460" t="s">
        <v>8824</v>
      </c>
      <c r="D2460" s="1">
        <v>6</v>
      </c>
      <c r="E2460" t="s">
        <v>8825</v>
      </c>
    </row>
    <row r="2461" spans="1:5" x14ac:dyDescent="0.25">
      <c r="A2461" s="3" t="s">
        <v>8826</v>
      </c>
      <c r="B2461" s="3" t="s">
        <v>8827</v>
      </c>
      <c r="C2461" s="3" t="s">
        <v>8828</v>
      </c>
      <c r="D2461" s="4">
        <v>5</v>
      </c>
      <c r="E2461" s="3" t="s">
        <v>8829</v>
      </c>
    </row>
    <row r="2462" spans="1:5" x14ac:dyDescent="0.25">
      <c r="A2462" t="s">
        <v>8830</v>
      </c>
      <c r="B2462" t="s">
        <v>8827</v>
      </c>
      <c r="C2462" t="s">
        <v>8828</v>
      </c>
      <c r="D2462" s="1">
        <v>6</v>
      </c>
      <c r="E2462" t="s">
        <v>8831</v>
      </c>
    </row>
    <row r="2463" spans="1:5" x14ac:dyDescent="0.25">
      <c r="A2463" s="3" t="s">
        <v>8832</v>
      </c>
      <c r="B2463" s="3" t="s">
        <v>8833</v>
      </c>
      <c r="C2463" s="3" t="s">
        <v>8834</v>
      </c>
      <c r="D2463" s="4">
        <v>5</v>
      </c>
      <c r="E2463" s="3" t="s">
        <v>8835</v>
      </c>
    </row>
    <row r="2464" spans="1:5" x14ac:dyDescent="0.25">
      <c r="A2464" t="s">
        <v>8836</v>
      </c>
      <c r="B2464" t="s">
        <v>8833</v>
      </c>
      <c r="C2464" t="s">
        <v>8834</v>
      </c>
      <c r="D2464" s="1">
        <v>6</v>
      </c>
      <c r="E2464" t="s">
        <v>8837</v>
      </c>
    </row>
    <row r="2465" spans="1:5" x14ac:dyDescent="0.25">
      <c r="A2465" s="3" t="s">
        <v>8838</v>
      </c>
      <c r="B2465" s="3" t="s">
        <v>8839</v>
      </c>
      <c r="C2465" s="3" t="s">
        <v>8840</v>
      </c>
      <c r="D2465" s="4">
        <v>3</v>
      </c>
      <c r="E2465" s="3" t="s">
        <v>8841</v>
      </c>
    </row>
    <row r="2466" spans="1:5" x14ac:dyDescent="0.25">
      <c r="A2466" s="3" t="s">
        <v>8842</v>
      </c>
      <c r="B2466" s="3" t="s">
        <v>8839</v>
      </c>
      <c r="C2466" s="3" t="s">
        <v>8840</v>
      </c>
      <c r="D2466" s="4">
        <v>4</v>
      </c>
      <c r="E2466" s="3" t="s">
        <v>8843</v>
      </c>
    </row>
    <row r="2467" spans="1:5" x14ac:dyDescent="0.25">
      <c r="A2467" s="3" t="s">
        <v>8844</v>
      </c>
      <c r="B2467" s="3" t="s">
        <v>8845</v>
      </c>
      <c r="C2467" s="3" t="s">
        <v>8846</v>
      </c>
      <c r="D2467" s="4">
        <v>5</v>
      </c>
      <c r="E2467" s="3" t="s">
        <v>8847</v>
      </c>
    </row>
    <row r="2468" spans="1:5" x14ac:dyDescent="0.25">
      <c r="A2468" t="s">
        <v>8848</v>
      </c>
      <c r="B2468" t="s">
        <v>8849</v>
      </c>
      <c r="C2468" t="s">
        <v>8850</v>
      </c>
      <c r="D2468" s="1">
        <v>6</v>
      </c>
      <c r="E2468" t="s">
        <v>8851</v>
      </c>
    </row>
    <row r="2469" spans="1:5" x14ac:dyDescent="0.25">
      <c r="A2469" t="s">
        <v>8852</v>
      </c>
      <c r="B2469" t="s">
        <v>8853</v>
      </c>
      <c r="C2469" t="s">
        <v>8854</v>
      </c>
      <c r="D2469" s="1">
        <v>6</v>
      </c>
      <c r="E2469" t="s">
        <v>8855</v>
      </c>
    </row>
    <row r="2470" spans="1:5" x14ac:dyDescent="0.25">
      <c r="A2470" s="3" t="s">
        <v>8856</v>
      </c>
      <c r="B2470" s="3" t="s">
        <v>8857</v>
      </c>
      <c r="C2470" s="3" t="s">
        <v>8858</v>
      </c>
      <c r="D2470" s="4">
        <v>5</v>
      </c>
      <c r="E2470" s="3" t="s">
        <v>8859</v>
      </c>
    </row>
    <row r="2471" spans="1:5" x14ac:dyDescent="0.25">
      <c r="A2471" t="s">
        <v>8860</v>
      </c>
      <c r="B2471" t="s">
        <v>8861</v>
      </c>
      <c r="C2471" t="s">
        <v>8862</v>
      </c>
      <c r="D2471" s="1">
        <v>6</v>
      </c>
      <c r="E2471" t="s">
        <v>8863</v>
      </c>
    </row>
    <row r="2472" spans="1:5" x14ac:dyDescent="0.25">
      <c r="A2472" t="s">
        <v>8864</v>
      </c>
      <c r="B2472" t="s">
        <v>8865</v>
      </c>
      <c r="C2472" t="s">
        <v>8866</v>
      </c>
      <c r="D2472" s="1">
        <v>6</v>
      </c>
      <c r="E2472" t="s">
        <v>8867</v>
      </c>
    </row>
    <row r="2473" spans="1:5" x14ac:dyDescent="0.25">
      <c r="A2473" t="s">
        <v>8868</v>
      </c>
      <c r="B2473" t="s">
        <v>8869</v>
      </c>
      <c r="C2473" t="s">
        <v>8870</v>
      </c>
      <c r="D2473" s="1">
        <v>6</v>
      </c>
      <c r="E2473" t="s">
        <v>8871</v>
      </c>
    </row>
    <row r="2474" spans="1:5" x14ac:dyDescent="0.25">
      <c r="A2474" t="s">
        <v>8872</v>
      </c>
      <c r="B2474" t="s">
        <v>8873</v>
      </c>
      <c r="C2474" t="s">
        <v>8874</v>
      </c>
      <c r="D2474" s="1">
        <v>6</v>
      </c>
      <c r="E2474" t="s">
        <v>8875</v>
      </c>
    </row>
    <row r="2475" spans="1:5" x14ac:dyDescent="0.25">
      <c r="A2475" t="s">
        <v>8876</v>
      </c>
      <c r="B2475" t="s">
        <v>8877</v>
      </c>
      <c r="C2475" t="s">
        <v>8878</v>
      </c>
      <c r="D2475" s="1">
        <v>6</v>
      </c>
      <c r="E2475" t="s">
        <v>8879</v>
      </c>
    </row>
    <row r="2476" spans="1:5" x14ac:dyDescent="0.25">
      <c r="A2476" s="3" t="s">
        <v>8880</v>
      </c>
      <c r="B2476" s="3" t="s">
        <v>8881</v>
      </c>
      <c r="C2476" s="3" t="s">
        <v>8882</v>
      </c>
      <c r="D2476" s="4">
        <v>5</v>
      </c>
      <c r="E2476" s="3" t="s">
        <v>8883</v>
      </c>
    </row>
    <row r="2477" spans="1:5" x14ac:dyDescent="0.25">
      <c r="A2477" t="s">
        <v>8884</v>
      </c>
      <c r="B2477" t="s">
        <v>8881</v>
      </c>
      <c r="C2477" t="s">
        <v>8882</v>
      </c>
      <c r="D2477" s="1">
        <v>6</v>
      </c>
      <c r="E2477" t="s">
        <v>8885</v>
      </c>
    </row>
    <row r="2478" spans="1:5" x14ac:dyDescent="0.25">
      <c r="A2478" s="3" t="s">
        <v>8886</v>
      </c>
      <c r="B2478" s="3" t="s">
        <v>8887</v>
      </c>
      <c r="C2478" s="3" t="s">
        <v>8888</v>
      </c>
      <c r="D2478" s="4">
        <v>3</v>
      </c>
      <c r="E2478" s="3" t="s">
        <v>8889</v>
      </c>
    </row>
    <row r="2479" spans="1:5" x14ac:dyDescent="0.25">
      <c r="A2479" s="3" t="s">
        <v>8890</v>
      </c>
      <c r="B2479" s="3" t="s">
        <v>8891</v>
      </c>
      <c r="C2479" s="3" t="s">
        <v>8892</v>
      </c>
      <c r="D2479" s="4">
        <v>4</v>
      </c>
      <c r="E2479" s="3" t="s">
        <v>8893</v>
      </c>
    </row>
    <row r="2480" spans="1:5" x14ac:dyDescent="0.25">
      <c r="A2480" s="3" t="s">
        <v>8894</v>
      </c>
      <c r="B2480" s="3" t="s">
        <v>8891</v>
      </c>
      <c r="C2480" s="3" t="s">
        <v>8892</v>
      </c>
      <c r="D2480" s="4">
        <v>5</v>
      </c>
      <c r="E2480" s="3" t="s">
        <v>8895</v>
      </c>
    </row>
    <row r="2481" spans="1:5" x14ac:dyDescent="0.25">
      <c r="A2481" t="s">
        <v>8896</v>
      </c>
      <c r="B2481" t="s">
        <v>8897</v>
      </c>
      <c r="C2481" t="s">
        <v>8898</v>
      </c>
      <c r="D2481" s="1">
        <v>6</v>
      </c>
      <c r="E2481" t="s">
        <v>8899</v>
      </c>
    </row>
    <row r="2482" spans="1:5" x14ac:dyDescent="0.25">
      <c r="A2482" t="s">
        <v>8900</v>
      </c>
      <c r="B2482" t="s">
        <v>8901</v>
      </c>
      <c r="C2482" t="s">
        <v>8902</v>
      </c>
      <c r="D2482" s="1">
        <v>6</v>
      </c>
      <c r="E2482" t="s">
        <v>8903</v>
      </c>
    </row>
    <row r="2483" spans="1:5" x14ac:dyDescent="0.25">
      <c r="A2483" s="3" t="s">
        <v>8904</v>
      </c>
      <c r="B2483" s="3" t="s">
        <v>8905</v>
      </c>
      <c r="C2483" s="3" t="s">
        <v>8906</v>
      </c>
      <c r="D2483" s="4">
        <v>5</v>
      </c>
      <c r="E2483" s="3" t="s">
        <v>8907</v>
      </c>
    </row>
    <row r="2484" spans="1:5" x14ac:dyDescent="0.25">
      <c r="A2484" t="s">
        <v>8908</v>
      </c>
      <c r="B2484" t="s">
        <v>8905</v>
      </c>
      <c r="C2484" t="s">
        <v>8906</v>
      </c>
      <c r="D2484" s="1">
        <v>6</v>
      </c>
      <c r="E2484" t="s">
        <v>8909</v>
      </c>
    </row>
    <row r="2485" spans="1:5" x14ac:dyDescent="0.25">
      <c r="A2485" s="3" t="s">
        <v>8910</v>
      </c>
      <c r="B2485" s="3" t="s">
        <v>8911</v>
      </c>
      <c r="C2485" s="3" t="s">
        <v>8912</v>
      </c>
      <c r="D2485" s="4">
        <v>4</v>
      </c>
      <c r="E2485" s="3" t="s">
        <v>8913</v>
      </c>
    </row>
    <row r="2486" spans="1:5" x14ac:dyDescent="0.25">
      <c r="A2486" s="3" t="s">
        <v>8914</v>
      </c>
      <c r="B2486" s="3" t="s">
        <v>8911</v>
      </c>
      <c r="C2486" s="3" t="s">
        <v>8912</v>
      </c>
      <c r="D2486" s="4">
        <v>5</v>
      </c>
      <c r="E2486" s="3" t="s">
        <v>8915</v>
      </c>
    </row>
    <row r="2487" spans="1:5" x14ac:dyDescent="0.25">
      <c r="A2487" t="s">
        <v>8916</v>
      </c>
      <c r="B2487" t="s">
        <v>8917</v>
      </c>
      <c r="C2487" t="s">
        <v>8918</v>
      </c>
      <c r="D2487" s="1">
        <v>6</v>
      </c>
      <c r="E2487" t="s">
        <v>8919</v>
      </c>
    </row>
    <row r="2488" spans="1:5" x14ac:dyDescent="0.25">
      <c r="A2488" t="s">
        <v>8920</v>
      </c>
      <c r="B2488" t="s">
        <v>8921</v>
      </c>
      <c r="C2488" t="s">
        <v>8922</v>
      </c>
      <c r="D2488" s="1">
        <v>6</v>
      </c>
      <c r="E2488" t="s">
        <v>8923</v>
      </c>
    </row>
    <row r="2489" spans="1:5" x14ac:dyDescent="0.25">
      <c r="A2489" t="s">
        <v>8924</v>
      </c>
      <c r="B2489" t="s">
        <v>8925</v>
      </c>
      <c r="C2489" t="s">
        <v>8926</v>
      </c>
      <c r="D2489" s="1">
        <v>6</v>
      </c>
      <c r="E2489" t="s">
        <v>8927</v>
      </c>
    </row>
    <row r="2490" spans="1:5" x14ac:dyDescent="0.25">
      <c r="A2490" t="s">
        <v>8928</v>
      </c>
      <c r="B2490" t="s">
        <v>8929</v>
      </c>
      <c r="C2490" t="s">
        <v>8930</v>
      </c>
      <c r="D2490" s="1">
        <v>6</v>
      </c>
      <c r="E2490" t="s">
        <v>8931</v>
      </c>
    </row>
    <row r="2491" spans="1:5" x14ac:dyDescent="0.25">
      <c r="A2491" s="3" t="s">
        <v>8932</v>
      </c>
      <c r="B2491" s="3" t="s">
        <v>8933</v>
      </c>
      <c r="C2491" s="3" t="s">
        <v>8934</v>
      </c>
      <c r="D2491" s="4">
        <v>5</v>
      </c>
      <c r="E2491" s="3" t="s">
        <v>8935</v>
      </c>
    </row>
    <row r="2492" spans="1:5" x14ac:dyDescent="0.25">
      <c r="A2492" t="s">
        <v>8936</v>
      </c>
      <c r="B2492" t="s">
        <v>8933</v>
      </c>
      <c r="C2492" t="s">
        <v>8934</v>
      </c>
      <c r="D2492" s="1">
        <v>6</v>
      </c>
      <c r="E2492" t="s">
        <v>8937</v>
      </c>
    </row>
    <row r="2493" spans="1:5" x14ac:dyDescent="0.25">
      <c r="A2493" s="3" t="s">
        <v>8938</v>
      </c>
      <c r="B2493" s="3" t="s">
        <v>8939</v>
      </c>
      <c r="C2493" s="3" t="s">
        <v>8940</v>
      </c>
      <c r="D2493" s="4">
        <v>4</v>
      </c>
      <c r="E2493" s="3" t="s">
        <v>8941</v>
      </c>
    </row>
    <row r="2494" spans="1:5" x14ac:dyDescent="0.25">
      <c r="A2494" s="3" t="s">
        <v>8942</v>
      </c>
      <c r="B2494" s="3" t="s">
        <v>8939</v>
      </c>
      <c r="C2494" s="3" t="s">
        <v>8940</v>
      </c>
      <c r="D2494" s="4">
        <v>5</v>
      </c>
      <c r="E2494" s="3" t="s">
        <v>8943</v>
      </c>
    </row>
    <row r="2495" spans="1:5" x14ac:dyDescent="0.25">
      <c r="A2495" t="s">
        <v>8944</v>
      </c>
      <c r="B2495" t="s">
        <v>8945</v>
      </c>
      <c r="C2495" t="s">
        <v>8946</v>
      </c>
      <c r="D2495" s="1">
        <v>6</v>
      </c>
      <c r="E2495" t="s">
        <v>8947</v>
      </c>
    </row>
    <row r="2496" spans="1:5" x14ac:dyDescent="0.25">
      <c r="A2496" t="s">
        <v>8948</v>
      </c>
      <c r="B2496" t="s">
        <v>8949</v>
      </c>
      <c r="C2496" t="s">
        <v>8950</v>
      </c>
      <c r="D2496" s="1">
        <v>6</v>
      </c>
      <c r="E2496" t="s">
        <v>8951</v>
      </c>
    </row>
    <row r="2497" spans="1:5" x14ac:dyDescent="0.25">
      <c r="A2497" t="s">
        <v>8952</v>
      </c>
      <c r="B2497" t="s">
        <v>8953</v>
      </c>
      <c r="C2497" t="s">
        <v>8954</v>
      </c>
      <c r="D2497" s="1">
        <v>6</v>
      </c>
      <c r="E2497" t="s">
        <v>8955</v>
      </c>
    </row>
    <row r="2498" spans="1:5" x14ac:dyDescent="0.25">
      <c r="A2498" t="s">
        <v>8956</v>
      </c>
      <c r="B2498" t="s">
        <v>8957</v>
      </c>
      <c r="C2498" t="s">
        <v>8958</v>
      </c>
      <c r="D2498" s="1">
        <v>6</v>
      </c>
      <c r="E2498" t="s">
        <v>8959</v>
      </c>
    </row>
    <row r="2499" spans="1:5" x14ac:dyDescent="0.25">
      <c r="A2499" s="3" t="s">
        <v>8960</v>
      </c>
      <c r="B2499" s="3" t="s">
        <v>8961</v>
      </c>
      <c r="C2499" s="3" t="s">
        <v>8962</v>
      </c>
      <c r="D2499" s="4">
        <v>5</v>
      </c>
      <c r="E2499" s="3" t="s">
        <v>8963</v>
      </c>
    </row>
    <row r="2500" spans="1:5" x14ac:dyDescent="0.25">
      <c r="A2500" t="s">
        <v>8964</v>
      </c>
      <c r="B2500" t="s">
        <v>8961</v>
      </c>
      <c r="C2500" t="s">
        <v>8962</v>
      </c>
      <c r="D2500" s="1">
        <v>6</v>
      </c>
      <c r="E2500" t="s">
        <v>8965</v>
      </c>
    </row>
    <row r="2501" spans="1:5" x14ac:dyDescent="0.25">
      <c r="A2501" s="3" t="s">
        <v>8966</v>
      </c>
      <c r="B2501" s="3" t="s">
        <v>8967</v>
      </c>
      <c r="C2501" s="3" t="s">
        <v>8968</v>
      </c>
      <c r="D2501" s="4">
        <v>3</v>
      </c>
      <c r="E2501" s="3" t="s">
        <v>8969</v>
      </c>
    </row>
    <row r="2502" spans="1:5" x14ac:dyDescent="0.25">
      <c r="A2502" s="3" t="s">
        <v>8970</v>
      </c>
      <c r="B2502" s="3" t="s">
        <v>8967</v>
      </c>
      <c r="C2502" s="3" t="s">
        <v>8968</v>
      </c>
      <c r="D2502" s="4">
        <v>4</v>
      </c>
      <c r="E2502" s="3" t="s">
        <v>8971</v>
      </c>
    </row>
    <row r="2503" spans="1:5" x14ac:dyDescent="0.25">
      <c r="A2503" s="3" t="s">
        <v>8972</v>
      </c>
      <c r="B2503" s="3" t="s">
        <v>8973</v>
      </c>
      <c r="C2503" s="3" t="s">
        <v>8974</v>
      </c>
      <c r="D2503" s="4">
        <v>5</v>
      </c>
      <c r="E2503" s="3" t="s">
        <v>8975</v>
      </c>
    </row>
    <row r="2504" spans="1:5" x14ac:dyDescent="0.25">
      <c r="A2504" t="s">
        <v>8976</v>
      </c>
      <c r="B2504" t="s">
        <v>8977</v>
      </c>
      <c r="C2504" t="s">
        <v>8978</v>
      </c>
      <c r="D2504" s="1">
        <v>6</v>
      </c>
      <c r="E2504" t="s">
        <v>8979</v>
      </c>
    </row>
    <row r="2505" spans="1:5" x14ac:dyDescent="0.25">
      <c r="A2505" t="s">
        <v>8980</v>
      </c>
      <c r="B2505" t="s">
        <v>8981</v>
      </c>
      <c r="C2505" t="s">
        <v>8982</v>
      </c>
      <c r="D2505" s="1">
        <v>6</v>
      </c>
      <c r="E2505" t="s">
        <v>8983</v>
      </c>
    </row>
    <row r="2506" spans="1:5" x14ac:dyDescent="0.25">
      <c r="A2506" t="s">
        <v>8984</v>
      </c>
      <c r="B2506" t="s">
        <v>8985</v>
      </c>
      <c r="C2506" t="s">
        <v>8986</v>
      </c>
      <c r="D2506" s="1">
        <v>6</v>
      </c>
      <c r="E2506" t="s">
        <v>8987</v>
      </c>
    </row>
    <row r="2507" spans="1:5" x14ac:dyDescent="0.25">
      <c r="A2507" t="s">
        <v>8988</v>
      </c>
      <c r="B2507" t="s">
        <v>8989</v>
      </c>
      <c r="C2507" t="s">
        <v>8990</v>
      </c>
      <c r="D2507" s="1">
        <v>6</v>
      </c>
      <c r="E2507" t="s">
        <v>8991</v>
      </c>
    </row>
    <row r="2508" spans="1:5" x14ac:dyDescent="0.25">
      <c r="A2508" t="s">
        <v>8992</v>
      </c>
      <c r="B2508" t="s">
        <v>8993</v>
      </c>
      <c r="C2508" t="s">
        <v>8994</v>
      </c>
      <c r="D2508" s="1">
        <v>6</v>
      </c>
      <c r="E2508" t="s">
        <v>8995</v>
      </c>
    </row>
    <row r="2509" spans="1:5" x14ac:dyDescent="0.25">
      <c r="A2509" s="3" t="s">
        <v>8996</v>
      </c>
      <c r="B2509" s="3" t="s">
        <v>8997</v>
      </c>
      <c r="C2509" s="3" t="s">
        <v>8998</v>
      </c>
      <c r="D2509" s="4">
        <v>5</v>
      </c>
      <c r="E2509" s="3" t="s">
        <v>8999</v>
      </c>
    </row>
    <row r="2510" spans="1:5" x14ac:dyDescent="0.25">
      <c r="A2510" t="s">
        <v>9000</v>
      </c>
      <c r="B2510" t="s">
        <v>9001</v>
      </c>
      <c r="C2510" t="s">
        <v>9002</v>
      </c>
      <c r="D2510" s="1">
        <v>6</v>
      </c>
      <c r="E2510" t="s">
        <v>9003</v>
      </c>
    </row>
    <row r="2511" spans="1:5" x14ac:dyDescent="0.25">
      <c r="A2511" t="s">
        <v>9004</v>
      </c>
      <c r="B2511" t="s">
        <v>9005</v>
      </c>
      <c r="C2511" t="s">
        <v>9006</v>
      </c>
      <c r="D2511" s="1">
        <v>6</v>
      </c>
      <c r="E2511" t="s">
        <v>9007</v>
      </c>
    </row>
    <row r="2512" spans="1:5" x14ac:dyDescent="0.25">
      <c r="A2512" t="s">
        <v>9008</v>
      </c>
      <c r="B2512" t="s">
        <v>9009</v>
      </c>
      <c r="C2512" t="s">
        <v>9010</v>
      </c>
      <c r="D2512" s="1">
        <v>6</v>
      </c>
      <c r="E2512" t="s">
        <v>9011</v>
      </c>
    </row>
    <row r="2513" spans="1:5" x14ac:dyDescent="0.25">
      <c r="A2513" t="s">
        <v>9012</v>
      </c>
      <c r="B2513" t="s">
        <v>9013</v>
      </c>
      <c r="C2513" t="s">
        <v>9014</v>
      </c>
      <c r="D2513" s="1">
        <v>6</v>
      </c>
      <c r="E2513" t="s">
        <v>9015</v>
      </c>
    </row>
    <row r="2514" spans="1:5" x14ac:dyDescent="0.25">
      <c r="A2514" t="s">
        <v>9016</v>
      </c>
      <c r="B2514" t="s">
        <v>9017</v>
      </c>
      <c r="C2514" t="s">
        <v>9018</v>
      </c>
      <c r="D2514" s="1">
        <v>6</v>
      </c>
      <c r="E2514" t="s">
        <v>9019</v>
      </c>
    </row>
    <row r="2515" spans="1:5" x14ac:dyDescent="0.25">
      <c r="A2515" s="3" t="s">
        <v>9020</v>
      </c>
      <c r="B2515" s="3" t="s">
        <v>9021</v>
      </c>
      <c r="C2515" s="3" t="s">
        <v>9022</v>
      </c>
      <c r="D2515" s="4">
        <v>5</v>
      </c>
      <c r="E2515" s="3" t="s">
        <v>9023</v>
      </c>
    </row>
    <row r="2516" spans="1:5" x14ac:dyDescent="0.25">
      <c r="A2516" t="s">
        <v>9024</v>
      </c>
      <c r="B2516" t="s">
        <v>9021</v>
      </c>
      <c r="C2516" t="s">
        <v>9022</v>
      </c>
      <c r="D2516" s="1">
        <v>6</v>
      </c>
      <c r="E2516" t="s">
        <v>9025</v>
      </c>
    </row>
    <row r="2517" spans="1:5" x14ac:dyDescent="0.25">
      <c r="A2517" s="3" t="s">
        <v>9026</v>
      </c>
      <c r="B2517" s="3" t="s">
        <v>9027</v>
      </c>
      <c r="C2517" s="3" t="s">
        <v>9028</v>
      </c>
      <c r="D2517" s="4">
        <v>5</v>
      </c>
      <c r="E2517" s="3" t="s">
        <v>9029</v>
      </c>
    </row>
    <row r="2518" spans="1:5" x14ac:dyDescent="0.25">
      <c r="A2518" t="s">
        <v>9030</v>
      </c>
      <c r="B2518" t="s">
        <v>9031</v>
      </c>
      <c r="C2518" t="s">
        <v>9032</v>
      </c>
      <c r="D2518" s="1">
        <v>6</v>
      </c>
      <c r="E2518" t="s">
        <v>9033</v>
      </c>
    </row>
    <row r="2519" spans="1:5" x14ac:dyDescent="0.25">
      <c r="A2519" t="s">
        <v>9034</v>
      </c>
      <c r="B2519" t="s">
        <v>9035</v>
      </c>
      <c r="C2519" t="s">
        <v>9036</v>
      </c>
      <c r="D2519" s="1">
        <v>6</v>
      </c>
      <c r="E2519" t="s">
        <v>9037</v>
      </c>
    </row>
    <row r="2520" spans="1:5" x14ac:dyDescent="0.25">
      <c r="A2520" s="3" t="s">
        <v>9038</v>
      </c>
      <c r="B2520" s="3" t="s">
        <v>9039</v>
      </c>
      <c r="C2520" s="3" t="s">
        <v>9040</v>
      </c>
      <c r="D2520" s="4">
        <v>5</v>
      </c>
      <c r="E2520" s="3" t="s">
        <v>9041</v>
      </c>
    </row>
    <row r="2521" spans="1:5" x14ac:dyDescent="0.25">
      <c r="A2521" t="s">
        <v>9042</v>
      </c>
      <c r="B2521" t="s">
        <v>9039</v>
      </c>
      <c r="C2521" t="s">
        <v>9040</v>
      </c>
      <c r="D2521" s="1">
        <v>6</v>
      </c>
      <c r="E2521" t="s">
        <v>9043</v>
      </c>
    </row>
    <row r="2522" spans="1:5" x14ac:dyDescent="0.25">
      <c r="A2522" s="3" t="s">
        <v>9044</v>
      </c>
      <c r="B2522" s="3" t="s">
        <v>9045</v>
      </c>
      <c r="C2522" s="3" t="s">
        <v>9046</v>
      </c>
      <c r="D2522" s="4">
        <v>3</v>
      </c>
      <c r="E2522" s="3" t="s">
        <v>9047</v>
      </c>
    </row>
    <row r="2523" spans="1:5" x14ac:dyDescent="0.25">
      <c r="A2523" s="3" t="s">
        <v>9048</v>
      </c>
      <c r="B2523" s="3" t="s">
        <v>9049</v>
      </c>
      <c r="C2523" s="3" t="s">
        <v>9050</v>
      </c>
      <c r="D2523" s="4">
        <v>4</v>
      </c>
      <c r="E2523" s="3" t="s">
        <v>9051</v>
      </c>
    </row>
    <row r="2524" spans="1:5" x14ac:dyDescent="0.25">
      <c r="A2524" s="3" t="s">
        <v>9052</v>
      </c>
      <c r="B2524" s="3" t="s">
        <v>9053</v>
      </c>
      <c r="C2524" s="3" t="s">
        <v>9054</v>
      </c>
      <c r="D2524" s="4">
        <v>5</v>
      </c>
      <c r="E2524" s="3" t="s">
        <v>9055</v>
      </c>
    </row>
    <row r="2525" spans="1:5" x14ac:dyDescent="0.25">
      <c r="A2525" t="s">
        <v>9056</v>
      </c>
      <c r="B2525" t="s">
        <v>9057</v>
      </c>
      <c r="C2525" t="s">
        <v>9058</v>
      </c>
      <c r="D2525" s="1">
        <v>6</v>
      </c>
      <c r="E2525" t="s">
        <v>9059</v>
      </c>
    </row>
    <row r="2526" spans="1:5" x14ac:dyDescent="0.25">
      <c r="A2526" t="s">
        <v>9060</v>
      </c>
      <c r="B2526" t="s">
        <v>9061</v>
      </c>
      <c r="C2526" t="s">
        <v>9062</v>
      </c>
      <c r="D2526" s="1">
        <v>6</v>
      </c>
      <c r="E2526" t="s">
        <v>9063</v>
      </c>
    </row>
    <row r="2527" spans="1:5" x14ac:dyDescent="0.25">
      <c r="A2527" t="s">
        <v>9064</v>
      </c>
      <c r="B2527" t="s">
        <v>9065</v>
      </c>
      <c r="C2527" t="s">
        <v>9066</v>
      </c>
      <c r="D2527" s="1">
        <v>6</v>
      </c>
      <c r="E2527" t="s">
        <v>9067</v>
      </c>
    </row>
    <row r="2528" spans="1:5" x14ac:dyDescent="0.25">
      <c r="A2528" t="s">
        <v>9068</v>
      </c>
      <c r="B2528" t="s">
        <v>9069</v>
      </c>
      <c r="C2528" t="s">
        <v>9070</v>
      </c>
      <c r="D2528" s="1">
        <v>6</v>
      </c>
      <c r="E2528" t="s">
        <v>9071</v>
      </c>
    </row>
    <row r="2529" spans="1:5" x14ac:dyDescent="0.25">
      <c r="A2529" t="s">
        <v>9072</v>
      </c>
      <c r="B2529" t="s">
        <v>9073</v>
      </c>
      <c r="C2529" t="s">
        <v>9074</v>
      </c>
      <c r="D2529" s="1">
        <v>6</v>
      </c>
      <c r="E2529" t="s">
        <v>9075</v>
      </c>
    </row>
    <row r="2530" spans="1:5" x14ac:dyDescent="0.25">
      <c r="A2530" s="3" t="s">
        <v>9076</v>
      </c>
      <c r="B2530" s="3" t="s">
        <v>9077</v>
      </c>
      <c r="C2530" s="3" t="s">
        <v>9078</v>
      </c>
      <c r="D2530" s="4">
        <v>5</v>
      </c>
      <c r="E2530" s="3" t="s">
        <v>9079</v>
      </c>
    </row>
    <row r="2531" spans="1:5" x14ac:dyDescent="0.25">
      <c r="A2531" t="s">
        <v>9080</v>
      </c>
      <c r="B2531" t="s">
        <v>9081</v>
      </c>
      <c r="C2531" t="s">
        <v>9082</v>
      </c>
      <c r="D2531" s="1">
        <v>6</v>
      </c>
      <c r="E2531" t="s">
        <v>9083</v>
      </c>
    </row>
    <row r="2532" spans="1:5" x14ac:dyDescent="0.25">
      <c r="A2532" t="s">
        <v>9084</v>
      </c>
      <c r="B2532" t="s">
        <v>9085</v>
      </c>
      <c r="C2532" t="s">
        <v>9086</v>
      </c>
      <c r="D2532" s="1">
        <v>6</v>
      </c>
      <c r="E2532" t="s">
        <v>9087</v>
      </c>
    </row>
    <row r="2533" spans="1:5" x14ac:dyDescent="0.25">
      <c r="A2533" t="s">
        <v>9088</v>
      </c>
      <c r="B2533" t="s">
        <v>9089</v>
      </c>
      <c r="C2533" t="s">
        <v>9090</v>
      </c>
      <c r="D2533" s="1">
        <v>6</v>
      </c>
      <c r="E2533" t="s">
        <v>9091</v>
      </c>
    </row>
    <row r="2534" spans="1:5" x14ac:dyDescent="0.25">
      <c r="A2534" t="s">
        <v>9092</v>
      </c>
      <c r="B2534" t="s">
        <v>9093</v>
      </c>
      <c r="C2534" t="s">
        <v>9094</v>
      </c>
      <c r="D2534" s="1">
        <v>6</v>
      </c>
      <c r="E2534" t="s">
        <v>9095</v>
      </c>
    </row>
    <row r="2535" spans="1:5" x14ac:dyDescent="0.25">
      <c r="A2535" t="s">
        <v>9096</v>
      </c>
      <c r="B2535" t="s">
        <v>9097</v>
      </c>
      <c r="C2535" t="s">
        <v>9098</v>
      </c>
      <c r="D2535" s="1">
        <v>6</v>
      </c>
      <c r="E2535" t="s">
        <v>9099</v>
      </c>
    </row>
    <row r="2536" spans="1:5" x14ac:dyDescent="0.25">
      <c r="A2536" t="s">
        <v>9100</v>
      </c>
      <c r="B2536" t="s">
        <v>9101</v>
      </c>
      <c r="C2536" t="s">
        <v>9102</v>
      </c>
      <c r="D2536" s="1">
        <v>6</v>
      </c>
      <c r="E2536" t="s">
        <v>9103</v>
      </c>
    </row>
    <row r="2537" spans="1:5" x14ac:dyDescent="0.25">
      <c r="A2537" t="s">
        <v>9104</v>
      </c>
      <c r="B2537" t="s">
        <v>9105</v>
      </c>
      <c r="C2537" t="s">
        <v>9106</v>
      </c>
      <c r="D2537" s="1">
        <v>6</v>
      </c>
      <c r="E2537" t="s">
        <v>9107</v>
      </c>
    </row>
    <row r="2538" spans="1:5" x14ac:dyDescent="0.25">
      <c r="A2538" t="s">
        <v>9108</v>
      </c>
      <c r="B2538" t="s">
        <v>9109</v>
      </c>
      <c r="C2538" t="s">
        <v>9110</v>
      </c>
      <c r="D2538" s="1">
        <v>6</v>
      </c>
      <c r="E2538" t="s">
        <v>9111</v>
      </c>
    </row>
    <row r="2539" spans="1:5" x14ac:dyDescent="0.25">
      <c r="A2539" t="s">
        <v>9112</v>
      </c>
      <c r="B2539" t="s">
        <v>9113</v>
      </c>
      <c r="C2539" t="s">
        <v>9114</v>
      </c>
      <c r="D2539" s="1">
        <v>6</v>
      </c>
      <c r="E2539" t="s">
        <v>9115</v>
      </c>
    </row>
    <row r="2540" spans="1:5" x14ac:dyDescent="0.25">
      <c r="A2540" s="3" t="s">
        <v>9116</v>
      </c>
      <c r="B2540" s="3" t="s">
        <v>9117</v>
      </c>
      <c r="C2540" s="3" t="s">
        <v>9118</v>
      </c>
      <c r="D2540" s="4">
        <v>5</v>
      </c>
      <c r="E2540" s="3" t="s">
        <v>9119</v>
      </c>
    </row>
    <row r="2541" spans="1:5" x14ac:dyDescent="0.25">
      <c r="A2541" t="s">
        <v>9120</v>
      </c>
      <c r="B2541" t="s">
        <v>9117</v>
      </c>
      <c r="C2541" t="s">
        <v>9118</v>
      </c>
      <c r="D2541" s="1">
        <v>6</v>
      </c>
      <c r="E2541" t="s">
        <v>9121</v>
      </c>
    </row>
    <row r="2542" spans="1:5" x14ac:dyDescent="0.25">
      <c r="A2542" s="3" t="s">
        <v>9122</v>
      </c>
      <c r="B2542" s="3" t="s">
        <v>9123</v>
      </c>
      <c r="C2542" s="3" t="s">
        <v>9124</v>
      </c>
      <c r="D2542" s="4">
        <v>5</v>
      </c>
      <c r="E2542" s="3" t="s">
        <v>9125</v>
      </c>
    </row>
    <row r="2543" spans="1:5" x14ac:dyDescent="0.25">
      <c r="A2543" t="s">
        <v>9126</v>
      </c>
      <c r="B2543" t="s">
        <v>9123</v>
      </c>
      <c r="C2543" t="s">
        <v>9124</v>
      </c>
      <c r="D2543" s="1">
        <v>6</v>
      </c>
      <c r="E2543" t="s">
        <v>9127</v>
      </c>
    </row>
    <row r="2544" spans="1:5" x14ac:dyDescent="0.25">
      <c r="A2544" s="3" t="s">
        <v>9128</v>
      </c>
      <c r="B2544" s="3" t="s">
        <v>9129</v>
      </c>
      <c r="C2544" s="3" t="s">
        <v>9130</v>
      </c>
      <c r="D2544" s="4">
        <v>4</v>
      </c>
      <c r="E2544" s="3" t="s">
        <v>9131</v>
      </c>
    </row>
    <row r="2545" spans="1:5" x14ac:dyDescent="0.25">
      <c r="A2545" s="3" t="s">
        <v>9132</v>
      </c>
      <c r="B2545" s="3" t="s">
        <v>9133</v>
      </c>
      <c r="C2545" s="3" t="s">
        <v>9134</v>
      </c>
      <c r="D2545" s="4">
        <v>5</v>
      </c>
      <c r="E2545" s="3" t="s">
        <v>9135</v>
      </c>
    </row>
    <row r="2546" spans="1:5" x14ac:dyDescent="0.25">
      <c r="A2546" t="s">
        <v>9136</v>
      </c>
      <c r="B2546" t="s">
        <v>9137</v>
      </c>
      <c r="C2546" t="s">
        <v>9138</v>
      </c>
      <c r="D2546" s="1">
        <v>6</v>
      </c>
      <c r="E2546" t="s">
        <v>9139</v>
      </c>
    </row>
    <row r="2547" spans="1:5" x14ac:dyDescent="0.25">
      <c r="A2547" t="s">
        <v>9140</v>
      </c>
      <c r="B2547" t="s">
        <v>9141</v>
      </c>
      <c r="C2547" t="s">
        <v>9142</v>
      </c>
      <c r="D2547" s="1">
        <v>6</v>
      </c>
      <c r="E2547" t="s">
        <v>9143</v>
      </c>
    </row>
    <row r="2548" spans="1:5" x14ac:dyDescent="0.25">
      <c r="A2548" t="s">
        <v>9144</v>
      </c>
      <c r="B2548" t="s">
        <v>9145</v>
      </c>
      <c r="C2548" t="s">
        <v>9146</v>
      </c>
      <c r="D2548" s="1">
        <v>6</v>
      </c>
      <c r="E2548" t="s">
        <v>9147</v>
      </c>
    </row>
    <row r="2549" spans="1:5" x14ac:dyDescent="0.25">
      <c r="A2549" t="s">
        <v>9148</v>
      </c>
      <c r="B2549" t="s">
        <v>9149</v>
      </c>
      <c r="C2549" t="s">
        <v>9150</v>
      </c>
      <c r="D2549" s="1">
        <v>6</v>
      </c>
      <c r="E2549" t="s">
        <v>9151</v>
      </c>
    </row>
    <row r="2550" spans="1:5" x14ac:dyDescent="0.25">
      <c r="A2550" s="3" t="s">
        <v>9152</v>
      </c>
      <c r="B2550" s="3" t="s">
        <v>9153</v>
      </c>
      <c r="C2550" s="3" t="s">
        <v>9154</v>
      </c>
      <c r="D2550" s="4">
        <v>5</v>
      </c>
      <c r="E2550" s="3" t="s">
        <v>9155</v>
      </c>
    </row>
    <row r="2551" spans="1:5" x14ac:dyDescent="0.25">
      <c r="A2551" t="s">
        <v>9156</v>
      </c>
      <c r="B2551" t="s">
        <v>9153</v>
      </c>
      <c r="C2551" t="s">
        <v>9154</v>
      </c>
      <c r="D2551" s="1">
        <v>6</v>
      </c>
      <c r="E2551" t="s">
        <v>9157</v>
      </c>
    </row>
    <row r="2552" spans="1:5" x14ac:dyDescent="0.25">
      <c r="A2552" s="3" t="s">
        <v>9158</v>
      </c>
      <c r="B2552" s="3" t="s">
        <v>9159</v>
      </c>
      <c r="C2552" s="3" t="s">
        <v>9160</v>
      </c>
      <c r="D2552" s="4">
        <v>5</v>
      </c>
      <c r="E2552" s="3" t="s">
        <v>9161</v>
      </c>
    </row>
    <row r="2553" spans="1:5" x14ac:dyDescent="0.25">
      <c r="A2553" t="s">
        <v>9162</v>
      </c>
      <c r="B2553" t="s">
        <v>9159</v>
      </c>
      <c r="C2553" t="s">
        <v>9160</v>
      </c>
      <c r="D2553" s="1">
        <v>6</v>
      </c>
      <c r="E2553" t="s">
        <v>9163</v>
      </c>
    </row>
    <row r="2554" spans="1:5" x14ac:dyDescent="0.25">
      <c r="A2554" s="3" t="s">
        <v>9164</v>
      </c>
      <c r="B2554" s="3" t="s">
        <v>9165</v>
      </c>
      <c r="C2554" s="3" t="s">
        <v>9166</v>
      </c>
      <c r="D2554" s="4">
        <v>3</v>
      </c>
      <c r="E2554" s="3" t="s">
        <v>9167</v>
      </c>
    </row>
    <row r="2555" spans="1:5" x14ac:dyDescent="0.25">
      <c r="A2555" s="3" t="s">
        <v>9168</v>
      </c>
      <c r="B2555" s="3" t="s">
        <v>9165</v>
      </c>
      <c r="C2555" s="3" t="s">
        <v>9166</v>
      </c>
      <c r="D2555" s="4">
        <v>4</v>
      </c>
      <c r="E2555" s="3" t="s">
        <v>9169</v>
      </c>
    </row>
    <row r="2556" spans="1:5" x14ac:dyDescent="0.25">
      <c r="A2556" s="3" t="s">
        <v>9170</v>
      </c>
      <c r="B2556" s="3" t="s">
        <v>9171</v>
      </c>
      <c r="C2556" s="3" t="s">
        <v>9172</v>
      </c>
      <c r="D2556" s="4">
        <v>5</v>
      </c>
      <c r="E2556" s="3" t="s">
        <v>9173</v>
      </c>
    </row>
    <row r="2557" spans="1:5" x14ac:dyDescent="0.25">
      <c r="A2557" t="s">
        <v>9174</v>
      </c>
      <c r="B2557" t="s">
        <v>9175</v>
      </c>
      <c r="C2557" t="s">
        <v>9176</v>
      </c>
      <c r="D2557" s="1">
        <v>6</v>
      </c>
      <c r="E2557" t="s">
        <v>9177</v>
      </c>
    </row>
    <row r="2558" spans="1:5" x14ac:dyDescent="0.25">
      <c r="A2558" t="s">
        <v>9178</v>
      </c>
      <c r="B2558" t="s">
        <v>9179</v>
      </c>
      <c r="C2558" t="s">
        <v>9180</v>
      </c>
      <c r="D2558" s="1">
        <v>6</v>
      </c>
      <c r="E2558" t="s">
        <v>9181</v>
      </c>
    </row>
    <row r="2559" spans="1:5" x14ac:dyDescent="0.25">
      <c r="A2559" t="s">
        <v>9182</v>
      </c>
      <c r="B2559" t="s">
        <v>9183</v>
      </c>
      <c r="C2559" t="s">
        <v>9184</v>
      </c>
      <c r="D2559" s="1">
        <v>6</v>
      </c>
      <c r="E2559" t="s">
        <v>9185</v>
      </c>
    </row>
    <row r="2560" spans="1:5" x14ac:dyDescent="0.25">
      <c r="A2560" t="s">
        <v>9186</v>
      </c>
      <c r="B2560" t="s">
        <v>9187</v>
      </c>
      <c r="C2560" t="s">
        <v>9188</v>
      </c>
      <c r="D2560" s="1">
        <v>6</v>
      </c>
      <c r="E2560" t="s">
        <v>9189</v>
      </c>
    </row>
    <row r="2561" spans="1:5" x14ac:dyDescent="0.25">
      <c r="A2561" s="3" t="s">
        <v>9190</v>
      </c>
      <c r="B2561" s="3" t="s">
        <v>9191</v>
      </c>
      <c r="C2561" s="3" t="s">
        <v>9192</v>
      </c>
      <c r="D2561" s="4">
        <v>5</v>
      </c>
      <c r="E2561" s="3" t="s">
        <v>9193</v>
      </c>
    </row>
    <row r="2562" spans="1:5" x14ac:dyDescent="0.25">
      <c r="A2562" t="s">
        <v>9194</v>
      </c>
      <c r="B2562" t="s">
        <v>9191</v>
      </c>
      <c r="C2562" t="s">
        <v>9192</v>
      </c>
      <c r="D2562" s="1">
        <v>6</v>
      </c>
      <c r="E2562" t="s">
        <v>9195</v>
      </c>
    </row>
    <row r="2563" spans="1:5" x14ac:dyDescent="0.25">
      <c r="A2563" s="3" t="s">
        <v>9196</v>
      </c>
      <c r="B2563" s="3" t="s">
        <v>9197</v>
      </c>
      <c r="C2563" s="3" t="s">
        <v>9198</v>
      </c>
      <c r="D2563" s="4">
        <v>5</v>
      </c>
      <c r="E2563" s="3" t="s">
        <v>9199</v>
      </c>
    </row>
    <row r="2564" spans="1:5" x14ac:dyDescent="0.25">
      <c r="A2564" t="s">
        <v>9200</v>
      </c>
      <c r="B2564" t="s">
        <v>9201</v>
      </c>
      <c r="C2564" t="s">
        <v>9202</v>
      </c>
      <c r="D2564" s="1">
        <v>6</v>
      </c>
      <c r="E2564" t="s">
        <v>9203</v>
      </c>
    </row>
    <row r="2565" spans="1:5" x14ac:dyDescent="0.25">
      <c r="A2565" t="s">
        <v>9204</v>
      </c>
      <c r="B2565" t="s">
        <v>9205</v>
      </c>
      <c r="C2565" t="s">
        <v>9206</v>
      </c>
      <c r="D2565" s="1">
        <v>6</v>
      </c>
      <c r="E2565" t="s">
        <v>9207</v>
      </c>
    </row>
    <row r="2566" spans="1:5" x14ac:dyDescent="0.25">
      <c r="A2566" t="s">
        <v>9208</v>
      </c>
      <c r="B2566" t="s">
        <v>9209</v>
      </c>
      <c r="C2566" t="s">
        <v>9210</v>
      </c>
      <c r="D2566" s="1">
        <v>6</v>
      </c>
      <c r="E2566" t="s">
        <v>9211</v>
      </c>
    </row>
    <row r="2567" spans="1:5" x14ac:dyDescent="0.25">
      <c r="A2567" s="3" t="s">
        <v>9212</v>
      </c>
      <c r="B2567" s="3" t="s">
        <v>9213</v>
      </c>
      <c r="C2567" s="3" t="s">
        <v>9214</v>
      </c>
      <c r="D2567" s="4">
        <v>5</v>
      </c>
      <c r="E2567" s="3" t="s">
        <v>9215</v>
      </c>
    </row>
    <row r="2568" spans="1:5" x14ac:dyDescent="0.25">
      <c r="A2568" t="s">
        <v>9216</v>
      </c>
      <c r="B2568" t="s">
        <v>9217</v>
      </c>
      <c r="C2568" t="s">
        <v>9218</v>
      </c>
      <c r="D2568" s="1">
        <v>6</v>
      </c>
      <c r="E2568" t="s">
        <v>9219</v>
      </c>
    </row>
    <row r="2569" spans="1:5" x14ac:dyDescent="0.25">
      <c r="A2569" t="s">
        <v>9220</v>
      </c>
      <c r="B2569" t="s">
        <v>9221</v>
      </c>
      <c r="C2569" t="s">
        <v>9222</v>
      </c>
      <c r="D2569" s="1">
        <v>6</v>
      </c>
      <c r="E2569" t="s">
        <v>9223</v>
      </c>
    </row>
    <row r="2570" spans="1:5" x14ac:dyDescent="0.25">
      <c r="A2570" t="s">
        <v>9224</v>
      </c>
      <c r="B2570" t="s">
        <v>9225</v>
      </c>
      <c r="C2570" t="s">
        <v>9226</v>
      </c>
      <c r="D2570" s="1">
        <v>6</v>
      </c>
      <c r="E2570" t="s">
        <v>9227</v>
      </c>
    </row>
    <row r="2571" spans="1:5" x14ac:dyDescent="0.25">
      <c r="A2571" t="s">
        <v>9228</v>
      </c>
      <c r="B2571" t="s">
        <v>9229</v>
      </c>
      <c r="C2571" t="s">
        <v>9230</v>
      </c>
      <c r="D2571" s="1">
        <v>6</v>
      </c>
      <c r="E2571" t="s">
        <v>9231</v>
      </c>
    </row>
    <row r="2572" spans="1:5" x14ac:dyDescent="0.25">
      <c r="A2572" t="s">
        <v>9232</v>
      </c>
      <c r="B2572" t="s">
        <v>9233</v>
      </c>
      <c r="C2572" t="s">
        <v>9234</v>
      </c>
      <c r="D2572" s="1">
        <v>6</v>
      </c>
      <c r="E2572" t="s">
        <v>9235</v>
      </c>
    </row>
    <row r="2573" spans="1:5" x14ac:dyDescent="0.25">
      <c r="A2573" s="3" t="s">
        <v>9236</v>
      </c>
      <c r="B2573" s="3" t="s">
        <v>9237</v>
      </c>
      <c r="C2573" s="3" t="s">
        <v>9238</v>
      </c>
      <c r="D2573" s="4">
        <v>5</v>
      </c>
      <c r="E2573" s="3" t="s">
        <v>9239</v>
      </c>
    </row>
    <row r="2574" spans="1:5" x14ac:dyDescent="0.25">
      <c r="A2574" t="s">
        <v>9240</v>
      </c>
      <c r="B2574" t="s">
        <v>9241</v>
      </c>
      <c r="C2574" t="s">
        <v>9242</v>
      </c>
      <c r="D2574" s="1">
        <v>6</v>
      </c>
      <c r="E2574" t="s">
        <v>9243</v>
      </c>
    </row>
    <row r="2575" spans="1:5" x14ac:dyDescent="0.25">
      <c r="A2575" t="s">
        <v>9244</v>
      </c>
      <c r="B2575" t="s">
        <v>9245</v>
      </c>
      <c r="C2575" t="s">
        <v>9246</v>
      </c>
      <c r="D2575" s="1">
        <v>6</v>
      </c>
      <c r="E2575" t="s">
        <v>9247</v>
      </c>
    </row>
    <row r="2576" spans="1:5" x14ac:dyDescent="0.25">
      <c r="A2576" t="s">
        <v>9248</v>
      </c>
      <c r="B2576" t="s">
        <v>9249</v>
      </c>
      <c r="C2576" t="s">
        <v>9250</v>
      </c>
      <c r="D2576" s="1">
        <v>6</v>
      </c>
      <c r="E2576" t="s">
        <v>9251</v>
      </c>
    </row>
    <row r="2577" spans="1:5" x14ac:dyDescent="0.25">
      <c r="A2577" s="3" t="s">
        <v>9252</v>
      </c>
      <c r="B2577" s="3" t="s">
        <v>9253</v>
      </c>
      <c r="C2577" s="3" t="s">
        <v>9254</v>
      </c>
      <c r="D2577" s="4">
        <v>5</v>
      </c>
      <c r="E2577" s="3" t="s">
        <v>9255</v>
      </c>
    </row>
    <row r="2578" spans="1:5" x14ac:dyDescent="0.25">
      <c r="A2578" t="s">
        <v>9256</v>
      </c>
      <c r="B2578" t="s">
        <v>9253</v>
      </c>
      <c r="C2578" t="s">
        <v>9254</v>
      </c>
      <c r="D2578" s="1">
        <v>6</v>
      </c>
      <c r="E2578" t="s">
        <v>9257</v>
      </c>
    </row>
    <row r="2579" spans="1:5" x14ac:dyDescent="0.25">
      <c r="A2579" s="3" t="s">
        <v>9258</v>
      </c>
      <c r="B2579" s="3" t="s">
        <v>9259</v>
      </c>
      <c r="C2579" s="3" t="s">
        <v>9260</v>
      </c>
      <c r="D2579" s="4">
        <v>5</v>
      </c>
      <c r="E2579" s="3" t="s">
        <v>9261</v>
      </c>
    </row>
    <row r="2580" spans="1:5" x14ac:dyDescent="0.25">
      <c r="A2580" t="s">
        <v>9262</v>
      </c>
      <c r="B2580" t="s">
        <v>9259</v>
      </c>
      <c r="C2580" t="s">
        <v>9260</v>
      </c>
      <c r="D2580" s="1">
        <v>6</v>
      </c>
      <c r="E2580" t="s">
        <v>9263</v>
      </c>
    </row>
    <row r="2581" spans="1:5" x14ac:dyDescent="0.25">
      <c r="A2581" s="3" t="s">
        <v>9264</v>
      </c>
      <c r="B2581" s="3" t="s">
        <v>9265</v>
      </c>
      <c r="C2581" s="3" t="s">
        <v>9266</v>
      </c>
      <c r="D2581" s="4">
        <v>5</v>
      </c>
      <c r="E2581" s="3" t="s">
        <v>9267</v>
      </c>
    </row>
    <row r="2582" spans="1:5" x14ac:dyDescent="0.25">
      <c r="A2582" t="s">
        <v>9268</v>
      </c>
      <c r="B2582" t="s">
        <v>9269</v>
      </c>
      <c r="C2582" t="s">
        <v>9270</v>
      </c>
      <c r="D2582" s="1">
        <v>6</v>
      </c>
      <c r="E2582" t="s">
        <v>9271</v>
      </c>
    </row>
    <row r="2583" spans="1:5" x14ac:dyDescent="0.25">
      <c r="A2583" t="s">
        <v>9272</v>
      </c>
      <c r="B2583" t="s">
        <v>9273</v>
      </c>
      <c r="C2583" t="s">
        <v>9274</v>
      </c>
      <c r="D2583" s="1">
        <v>6</v>
      </c>
      <c r="E2583" t="s">
        <v>9275</v>
      </c>
    </row>
    <row r="2584" spans="1:5" x14ac:dyDescent="0.25">
      <c r="A2584" s="3" t="s">
        <v>9276</v>
      </c>
      <c r="B2584" s="3" t="s">
        <v>9277</v>
      </c>
      <c r="C2584" s="3" t="s">
        <v>9278</v>
      </c>
      <c r="D2584" s="4">
        <v>5</v>
      </c>
      <c r="E2584" s="3" t="s">
        <v>9279</v>
      </c>
    </row>
    <row r="2585" spans="1:5" x14ac:dyDescent="0.25">
      <c r="A2585" t="s">
        <v>9280</v>
      </c>
      <c r="B2585" t="s">
        <v>9277</v>
      </c>
      <c r="C2585" t="s">
        <v>9278</v>
      </c>
      <c r="D2585" s="1">
        <v>6</v>
      </c>
      <c r="E2585" t="s">
        <v>9281</v>
      </c>
    </row>
    <row r="2586" spans="1:5" x14ac:dyDescent="0.25">
      <c r="A2586" s="3" t="s">
        <v>9282</v>
      </c>
      <c r="B2586" s="3" t="s">
        <v>9283</v>
      </c>
      <c r="C2586" s="3" t="s">
        <v>9284</v>
      </c>
      <c r="D2586" s="4">
        <v>2</v>
      </c>
      <c r="E2586" s="3" t="s">
        <v>9285</v>
      </c>
    </row>
    <row r="2587" spans="1:5" x14ac:dyDescent="0.25">
      <c r="A2587" s="3" t="s">
        <v>9286</v>
      </c>
      <c r="B2587" s="3" t="s">
        <v>9287</v>
      </c>
      <c r="C2587" s="3" t="s">
        <v>9288</v>
      </c>
      <c r="D2587" s="4">
        <v>3</v>
      </c>
      <c r="E2587" s="3" t="s">
        <v>9289</v>
      </c>
    </row>
    <row r="2588" spans="1:5" x14ac:dyDescent="0.25">
      <c r="A2588" s="3" t="s">
        <v>9290</v>
      </c>
      <c r="B2588" s="3" t="s">
        <v>9291</v>
      </c>
      <c r="C2588" s="3" t="s">
        <v>9292</v>
      </c>
      <c r="D2588" s="4">
        <v>4</v>
      </c>
      <c r="E2588" s="3" t="s">
        <v>9293</v>
      </c>
    </row>
    <row r="2589" spans="1:5" x14ac:dyDescent="0.25">
      <c r="A2589" s="3" t="s">
        <v>9294</v>
      </c>
      <c r="B2589" s="3" t="s">
        <v>9295</v>
      </c>
      <c r="C2589" s="3" t="s">
        <v>9296</v>
      </c>
      <c r="D2589" s="4">
        <v>5</v>
      </c>
      <c r="E2589" s="3" t="s">
        <v>9297</v>
      </c>
    </row>
    <row r="2590" spans="1:5" x14ac:dyDescent="0.25">
      <c r="A2590" t="s">
        <v>9298</v>
      </c>
      <c r="B2590" t="s">
        <v>9299</v>
      </c>
      <c r="C2590" t="s">
        <v>9300</v>
      </c>
      <c r="D2590" s="1">
        <v>6</v>
      </c>
      <c r="E2590" t="s">
        <v>9301</v>
      </c>
    </row>
    <row r="2591" spans="1:5" x14ac:dyDescent="0.25">
      <c r="A2591" t="s">
        <v>9302</v>
      </c>
      <c r="B2591" t="s">
        <v>9303</v>
      </c>
      <c r="C2591" t="s">
        <v>9304</v>
      </c>
      <c r="D2591" s="1">
        <v>6</v>
      </c>
      <c r="E2591" t="s">
        <v>9305</v>
      </c>
    </row>
    <row r="2592" spans="1:5" x14ac:dyDescent="0.25">
      <c r="A2592" t="s">
        <v>9306</v>
      </c>
      <c r="B2592" t="s">
        <v>9307</v>
      </c>
      <c r="C2592" t="s">
        <v>9308</v>
      </c>
      <c r="D2592" s="1">
        <v>6</v>
      </c>
      <c r="E2592" t="s">
        <v>9309</v>
      </c>
    </row>
    <row r="2593" spans="1:5" x14ac:dyDescent="0.25">
      <c r="A2593" s="3" t="s">
        <v>9310</v>
      </c>
      <c r="B2593" s="3" t="s">
        <v>9311</v>
      </c>
      <c r="C2593" s="3" t="s">
        <v>9312</v>
      </c>
      <c r="D2593" s="4">
        <v>5</v>
      </c>
      <c r="E2593" s="3" t="s">
        <v>9313</v>
      </c>
    </row>
    <row r="2594" spans="1:5" x14ac:dyDescent="0.25">
      <c r="A2594" t="s">
        <v>9314</v>
      </c>
      <c r="B2594" t="s">
        <v>9315</v>
      </c>
      <c r="C2594" t="s">
        <v>9316</v>
      </c>
      <c r="D2594" s="1">
        <v>6</v>
      </c>
      <c r="E2594" t="s">
        <v>9317</v>
      </c>
    </row>
    <row r="2595" spans="1:5" x14ac:dyDescent="0.25">
      <c r="A2595" t="s">
        <v>9318</v>
      </c>
      <c r="B2595" t="s">
        <v>9319</v>
      </c>
      <c r="C2595" t="s">
        <v>9320</v>
      </c>
      <c r="D2595" s="1">
        <v>6</v>
      </c>
      <c r="E2595" t="s">
        <v>9321</v>
      </c>
    </row>
    <row r="2596" spans="1:5" x14ac:dyDescent="0.25">
      <c r="A2596" t="s">
        <v>9322</v>
      </c>
      <c r="B2596" t="s">
        <v>9323</v>
      </c>
      <c r="C2596" t="s">
        <v>9324</v>
      </c>
      <c r="D2596" s="1">
        <v>6</v>
      </c>
      <c r="E2596" t="s">
        <v>9325</v>
      </c>
    </row>
    <row r="2597" spans="1:5" x14ac:dyDescent="0.25">
      <c r="A2597" t="s">
        <v>9326</v>
      </c>
      <c r="B2597" t="s">
        <v>9327</v>
      </c>
      <c r="C2597" t="s">
        <v>9328</v>
      </c>
      <c r="D2597" s="1">
        <v>6</v>
      </c>
      <c r="E2597" t="s">
        <v>9329</v>
      </c>
    </row>
    <row r="2598" spans="1:5" x14ac:dyDescent="0.25">
      <c r="A2598" s="3" t="s">
        <v>9330</v>
      </c>
      <c r="B2598" s="3" t="s">
        <v>9331</v>
      </c>
      <c r="C2598" s="3" t="s">
        <v>9332</v>
      </c>
      <c r="D2598" s="4">
        <v>5</v>
      </c>
      <c r="E2598" s="3" t="s">
        <v>9333</v>
      </c>
    </row>
    <row r="2599" spans="1:5" x14ac:dyDescent="0.25">
      <c r="A2599" t="s">
        <v>9334</v>
      </c>
      <c r="B2599" t="s">
        <v>9335</v>
      </c>
      <c r="C2599" t="s">
        <v>9336</v>
      </c>
      <c r="D2599" s="1">
        <v>6</v>
      </c>
      <c r="E2599" t="s">
        <v>9337</v>
      </c>
    </row>
    <row r="2600" spans="1:5" x14ac:dyDescent="0.25">
      <c r="A2600" t="s">
        <v>9338</v>
      </c>
      <c r="B2600" t="s">
        <v>9339</v>
      </c>
      <c r="C2600" t="s">
        <v>9340</v>
      </c>
      <c r="D2600" s="1">
        <v>6</v>
      </c>
      <c r="E2600" t="s">
        <v>9341</v>
      </c>
    </row>
    <row r="2601" spans="1:5" x14ac:dyDescent="0.25">
      <c r="A2601" t="s">
        <v>9342</v>
      </c>
      <c r="B2601" t="s">
        <v>9343</v>
      </c>
      <c r="C2601" t="s">
        <v>9344</v>
      </c>
      <c r="D2601" s="1">
        <v>6</v>
      </c>
      <c r="E2601" t="s">
        <v>9345</v>
      </c>
    </row>
    <row r="2602" spans="1:5" x14ac:dyDescent="0.25">
      <c r="A2602" t="s">
        <v>9346</v>
      </c>
      <c r="B2602" t="s">
        <v>9347</v>
      </c>
      <c r="C2602" t="s">
        <v>9348</v>
      </c>
      <c r="D2602" s="1">
        <v>6</v>
      </c>
      <c r="E2602" t="s">
        <v>9349</v>
      </c>
    </row>
    <row r="2603" spans="1:5" x14ac:dyDescent="0.25">
      <c r="A2603" s="3" t="s">
        <v>9350</v>
      </c>
      <c r="B2603" s="3" t="s">
        <v>9351</v>
      </c>
      <c r="C2603" s="3" t="s">
        <v>9352</v>
      </c>
      <c r="D2603" s="4">
        <v>5</v>
      </c>
      <c r="E2603" s="3" t="s">
        <v>9353</v>
      </c>
    </row>
    <row r="2604" spans="1:5" x14ac:dyDescent="0.25">
      <c r="A2604" t="s">
        <v>9354</v>
      </c>
      <c r="B2604" t="s">
        <v>9355</v>
      </c>
      <c r="C2604" t="s">
        <v>9356</v>
      </c>
      <c r="D2604" s="1">
        <v>6</v>
      </c>
      <c r="E2604" t="s">
        <v>9357</v>
      </c>
    </row>
    <row r="2605" spans="1:5" x14ac:dyDescent="0.25">
      <c r="A2605" t="s">
        <v>9358</v>
      </c>
      <c r="B2605" t="s">
        <v>9359</v>
      </c>
      <c r="C2605" t="s">
        <v>9360</v>
      </c>
      <c r="D2605" s="1">
        <v>6</v>
      </c>
      <c r="E2605" t="s">
        <v>9361</v>
      </c>
    </row>
    <row r="2606" spans="1:5" x14ac:dyDescent="0.25">
      <c r="A2606" s="3" t="s">
        <v>9362</v>
      </c>
      <c r="B2606" s="3" t="s">
        <v>9363</v>
      </c>
      <c r="C2606" s="3" t="s">
        <v>9364</v>
      </c>
      <c r="D2606" s="4">
        <v>5</v>
      </c>
      <c r="E2606" s="3" t="s">
        <v>9365</v>
      </c>
    </row>
    <row r="2607" spans="1:5" x14ac:dyDescent="0.25">
      <c r="A2607" t="s">
        <v>9366</v>
      </c>
      <c r="B2607" t="s">
        <v>9363</v>
      </c>
      <c r="C2607" t="s">
        <v>9364</v>
      </c>
      <c r="D2607" s="1">
        <v>6</v>
      </c>
      <c r="E2607" t="s">
        <v>9367</v>
      </c>
    </row>
    <row r="2608" spans="1:5" x14ac:dyDescent="0.25">
      <c r="A2608" s="3" t="s">
        <v>9368</v>
      </c>
      <c r="B2608" s="3" t="s">
        <v>9369</v>
      </c>
      <c r="C2608" s="3" t="s">
        <v>9370</v>
      </c>
      <c r="D2608" s="4">
        <v>4</v>
      </c>
      <c r="E2608" s="3" t="s">
        <v>9371</v>
      </c>
    </row>
    <row r="2609" spans="1:5" x14ac:dyDescent="0.25">
      <c r="A2609" s="3" t="s">
        <v>9372</v>
      </c>
      <c r="B2609" s="3" t="s">
        <v>9373</v>
      </c>
      <c r="C2609" s="3" t="s">
        <v>9374</v>
      </c>
      <c r="D2609" s="4">
        <v>5</v>
      </c>
      <c r="E2609" s="3" t="s">
        <v>9375</v>
      </c>
    </row>
    <row r="2610" spans="1:5" x14ac:dyDescent="0.25">
      <c r="A2610" t="s">
        <v>9376</v>
      </c>
      <c r="B2610" t="s">
        <v>9377</v>
      </c>
      <c r="C2610" t="s">
        <v>9378</v>
      </c>
      <c r="D2610" s="1">
        <v>6</v>
      </c>
      <c r="E2610" t="s">
        <v>9379</v>
      </c>
    </row>
    <row r="2611" spans="1:5" x14ac:dyDescent="0.25">
      <c r="A2611" t="s">
        <v>9380</v>
      </c>
      <c r="B2611" t="s">
        <v>9381</v>
      </c>
      <c r="C2611" t="s">
        <v>9382</v>
      </c>
      <c r="D2611" s="1">
        <v>6</v>
      </c>
      <c r="E2611" t="s">
        <v>9383</v>
      </c>
    </row>
    <row r="2612" spans="1:5" x14ac:dyDescent="0.25">
      <c r="A2612" t="s">
        <v>9384</v>
      </c>
      <c r="B2612" t="s">
        <v>9385</v>
      </c>
      <c r="C2612" t="s">
        <v>9386</v>
      </c>
      <c r="D2612" s="1">
        <v>6</v>
      </c>
      <c r="E2612" t="s">
        <v>9387</v>
      </c>
    </row>
    <row r="2613" spans="1:5" x14ac:dyDescent="0.25">
      <c r="A2613" t="s">
        <v>9388</v>
      </c>
      <c r="B2613" t="s">
        <v>9389</v>
      </c>
      <c r="C2613" t="s">
        <v>9390</v>
      </c>
      <c r="D2613" s="1">
        <v>6</v>
      </c>
      <c r="E2613" t="s">
        <v>9391</v>
      </c>
    </row>
    <row r="2614" spans="1:5" x14ac:dyDescent="0.25">
      <c r="A2614" t="s">
        <v>9392</v>
      </c>
      <c r="B2614" t="s">
        <v>9393</v>
      </c>
      <c r="C2614" t="s">
        <v>9394</v>
      </c>
      <c r="D2614" s="1">
        <v>6</v>
      </c>
      <c r="E2614" t="s">
        <v>9395</v>
      </c>
    </row>
    <row r="2615" spans="1:5" x14ac:dyDescent="0.25">
      <c r="A2615" t="s">
        <v>9396</v>
      </c>
      <c r="B2615" t="s">
        <v>9397</v>
      </c>
      <c r="C2615" t="s">
        <v>9398</v>
      </c>
      <c r="D2615" s="1">
        <v>6</v>
      </c>
      <c r="E2615" t="s">
        <v>9399</v>
      </c>
    </row>
    <row r="2616" spans="1:5" x14ac:dyDescent="0.25">
      <c r="A2616" s="3" t="s">
        <v>9400</v>
      </c>
      <c r="B2616" s="3" t="s">
        <v>9401</v>
      </c>
      <c r="C2616" s="3" t="s">
        <v>9402</v>
      </c>
      <c r="D2616" s="4">
        <v>5</v>
      </c>
      <c r="E2616" s="3" t="s">
        <v>9403</v>
      </c>
    </row>
    <row r="2617" spans="1:5" x14ac:dyDescent="0.25">
      <c r="A2617" t="s">
        <v>9404</v>
      </c>
      <c r="B2617" t="s">
        <v>9401</v>
      </c>
      <c r="C2617" t="s">
        <v>9402</v>
      </c>
      <c r="D2617" s="1">
        <v>6</v>
      </c>
      <c r="E2617" t="s">
        <v>9405</v>
      </c>
    </row>
    <row r="2618" spans="1:5" x14ac:dyDescent="0.25">
      <c r="A2618" s="3" t="s">
        <v>9406</v>
      </c>
      <c r="B2618" s="3" t="s">
        <v>9407</v>
      </c>
      <c r="C2618" s="3" t="s">
        <v>9408</v>
      </c>
      <c r="D2618" s="4">
        <v>5</v>
      </c>
      <c r="E2618" s="3" t="s">
        <v>9409</v>
      </c>
    </row>
    <row r="2619" spans="1:5" x14ac:dyDescent="0.25">
      <c r="A2619" t="s">
        <v>9410</v>
      </c>
      <c r="B2619" t="s">
        <v>9407</v>
      </c>
      <c r="C2619" t="s">
        <v>9408</v>
      </c>
      <c r="D2619" s="1">
        <v>6</v>
      </c>
      <c r="E2619" t="s">
        <v>9411</v>
      </c>
    </row>
    <row r="2620" spans="1:5" x14ac:dyDescent="0.25">
      <c r="A2620" s="3" t="s">
        <v>9412</v>
      </c>
      <c r="B2620" s="3" t="s">
        <v>9413</v>
      </c>
      <c r="C2620" s="3" t="s">
        <v>9414</v>
      </c>
      <c r="D2620" s="4">
        <v>4</v>
      </c>
      <c r="E2620" s="3" t="s">
        <v>9415</v>
      </c>
    </row>
    <row r="2621" spans="1:5" x14ac:dyDescent="0.25">
      <c r="A2621" s="3" t="s">
        <v>9416</v>
      </c>
      <c r="B2621" s="3" t="s">
        <v>9417</v>
      </c>
      <c r="C2621" s="3" t="s">
        <v>9418</v>
      </c>
      <c r="D2621" s="4">
        <v>5</v>
      </c>
      <c r="E2621" s="3" t="s">
        <v>9419</v>
      </c>
    </row>
    <row r="2622" spans="1:5" x14ac:dyDescent="0.25">
      <c r="A2622" t="s">
        <v>9420</v>
      </c>
      <c r="B2622" t="s">
        <v>9421</v>
      </c>
      <c r="C2622" t="s">
        <v>9422</v>
      </c>
      <c r="D2622" s="1">
        <v>6</v>
      </c>
      <c r="E2622" t="s">
        <v>9423</v>
      </c>
    </row>
    <row r="2623" spans="1:5" x14ac:dyDescent="0.25">
      <c r="A2623" t="s">
        <v>9424</v>
      </c>
      <c r="B2623" t="s">
        <v>9425</v>
      </c>
      <c r="C2623" t="s">
        <v>9426</v>
      </c>
      <c r="D2623" s="1">
        <v>6</v>
      </c>
      <c r="E2623" t="s">
        <v>9427</v>
      </c>
    </row>
    <row r="2624" spans="1:5" x14ac:dyDescent="0.25">
      <c r="A2624" t="s">
        <v>9428</v>
      </c>
      <c r="B2624" t="s">
        <v>9429</v>
      </c>
      <c r="C2624" t="s">
        <v>9430</v>
      </c>
      <c r="D2624" s="1">
        <v>6</v>
      </c>
      <c r="E2624" t="s">
        <v>9431</v>
      </c>
    </row>
    <row r="2625" spans="1:5" x14ac:dyDescent="0.25">
      <c r="A2625" t="s">
        <v>9432</v>
      </c>
      <c r="B2625" t="s">
        <v>9433</v>
      </c>
      <c r="C2625" t="s">
        <v>9434</v>
      </c>
      <c r="D2625" s="1">
        <v>6</v>
      </c>
      <c r="E2625" t="s">
        <v>9435</v>
      </c>
    </row>
    <row r="2626" spans="1:5" x14ac:dyDescent="0.25">
      <c r="A2626" s="3" t="s">
        <v>9436</v>
      </c>
      <c r="B2626" s="3" t="s">
        <v>9437</v>
      </c>
      <c r="C2626" s="3" t="s">
        <v>9438</v>
      </c>
      <c r="D2626" s="4">
        <v>5</v>
      </c>
      <c r="E2626" s="3" t="s">
        <v>9439</v>
      </c>
    </row>
    <row r="2627" spans="1:5" x14ac:dyDescent="0.25">
      <c r="A2627" t="s">
        <v>9440</v>
      </c>
      <c r="B2627" t="s">
        <v>9441</v>
      </c>
      <c r="C2627" t="s">
        <v>9442</v>
      </c>
      <c r="D2627" s="1">
        <v>6</v>
      </c>
      <c r="E2627" t="s">
        <v>9443</v>
      </c>
    </row>
    <row r="2628" spans="1:5" x14ac:dyDescent="0.25">
      <c r="A2628" t="s">
        <v>9444</v>
      </c>
      <c r="B2628" t="s">
        <v>9445</v>
      </c>
      <c r="C2628" t="s">
        <v>9446</v>
      </c>
      <c r="D2628" s="1">
        <v>6</v>
      </c>
      <c r="E2628" t="s">
        <v>9447</v>
      </c>
    </row>
    <row r="2629" spans="1:5" x14ac:dyDescent="0.25">
      <c r="A2629" t="s">
        <v>9448</v>
      </c>
      <c r="B2629" t="s">
        <v>9449</v>
      </c>
      <c r="C2629" t="s">
        <v>9450</v>
      </c>
      <c r="D2629" s="1">
        <v>6</v>
      </c>
      <c r="E2629" t="s">
        <v>9451</v>
      </c>
    </row>
    <row r="2630" spans="1:5" x14ac:dyDescent="0.25">
      <c r="A2630" t="s">
        <v>9452</v>
      </c>
      <c r="B2630" t="s">
        <v>9453</v>
      </c>
      <c r="C2630" t="s">
        <v>9454</v>
      </c>
      <c r="D2630" s="1">
        <v>6</v>
      </c>
      <c r="E2630" t="s">
        <v>9455</v>
      </c>
    </row>
    <row r="2631" spans="1:5" x14ac:dyDescent="0.25">
      <c r="A2631" t="s">
        <v>9456</v>
      </c>
      <c r="B2631" t="s">
        <v>9457</v>
      </c>
      <c r="C2631" t="s">
        <v>9458</v>
      </c>
      <c r="D2631" s="1">
        <v>6</v>
      </c>
      <c r="E2631" t="s">
        <v>9459</v>
      </c>
    </row>
    <row r="2632" spans="1:5" x14ac:dyDescent="0.25">
      <c r="A2632" t="s">
        <v>9460</v>
      </c>
      <c r="B2632" t="s">
        <v>9461</v>
      </c>
      <c r="C2632" t="s">
        <v>9462</v>
      </c>
      <c r="D2632" s="1">
        <v>6</v>
      </c>
      <c r="E2632" t="s">
        <v>9463</v>
      </c>
    </row>
    <row r="2633" spans="1:5" x14ac:dyDescent="0.25">
      <c r="A2633" t="s">
        <v>9464</v>
      </c>
      <c r="B2633" t="s">
        <v>9465</v>
      </c>
      <c r="C2633" t="s">
        <v>9466</v>
      </c>
      <c r="D2633" s="1">
        <v>6</v>
      </c>
      <c r="E2633" t="s">
        <v>9467</v>
      </c>
    </row>
    <row r="2634" spans="1:5" x14ac:dyDescent="0.25">
      <c r="A2634" t="s">
        <v>9468</v>
      </c>
      <c r="B2634" t="s">
        <v>9469</v>
      </c>
      <c r="C2634" t="s">
        <v>9470</v>
      </c>
      <c r="D2634" s="1">
        <v>6</v>
      </c>
      <c r="E2634" t="s">
        <v>9471</v>
      </c>
    </row>
    <row r="2635" spans="1:5" x14ac:dyDescent="0.25">
      <c r="A2635" s="3" t="s">
        <v>9472</v>
      </c>
      <c r="B2635" s="3" t="s">
        <v>9473</v>
      </c>
      <c r="C2635" s="3" t="s">
        <v>9474</v>
      </c>
      <c r="D2635" s="4">
        <v>5</v>
      </c>
      <c r="E2635" s="3" t="s">
        <v>9475</v>
      </c>
    </row>
    <row r="2636" spans="1:5" x14ac:dyDescent="0.25">
      <c r="A2636" t="s">
        <v>9476</v>
      </c>
      <c r="B2636" t="s">
        <v>9477</v>
      </c>
      <c r="C2636" t="s">
        <v>9478</v>
      </c>
      <c r="D2636" s="1">
        <v>6</v>
      </c>
      <c r="E2636" t="s">
        <v>9479</v>
      </c>
    </row>
    <row r="2637" spans="1:5" x14ac:dyDescent="0.25">
      <c r="A2637" t="s">
        <v>9480</v>
      </c>
      <c r="B2637" t="s">
        <v>9481</v>
      </c>
      <c r="C2637" t="s">
        <v>9482</v>
      </c>
      <c r="D2637" s="1">
        <v>6</v>
      </c>
      <c r="E2637" t="s">
        <v>9483</v>
      </c>
    </row>
    <row r="2638" spans="1:5" x14ac:dyDescent="0.25">
      <c r="A2638" s="3" t="s">
        <v>9484</v>
      </c>
      <c r="B2638" s="3" t="s">
        <v>9485</v>
      </c>
      <c r="C2638" s="3" t="s">
        <v>9486</v>
      </c>
      <c r="D2638" s="4">
        <v>5</v>
      </c>
      <c r="E2638" s="3" t="s">
        <v>9487</v>
      </c>
    </row>
    <row r="2639" spans="1:5" x14ac:dyDescent="0.25">
      <c r="A2639" t="s">
        <v>9488</v>
      </c>
      <c r="B2639" t="s">
        <v>9485</v>
      </c>
      <c r="C2639" t="s">
        <v>9486</v>
      </c>
      <c r="D2639" s="1">
        <v>6</v>
      </c>
      <c r="E2639" t="s">
        <v>9489</v>
      </c>
    </row>
    <row r="2640" spans="1:5" x14ac:dyDescent="0.25">
      <c r="A2640" s="3" t="s">
        <v>9490</v>
      </c>
      <c r="B2640" s="3" t="s">
        <v>9491</v>
      </c>
      <c r="C2640" s="3" t="s">
        <v>9492</v>
      </c>
      <c r="D2640" s="4">
        <v>4</v>
      </c>
      <c r="E2640" s="3" t="s">
        <v>9493</v>
      </c>
    </row>
    <row r="2641" spans="1:5" x14ac:dyDescent="0.25">
      <c r="A2641" s="3" t="s">
        <v>9494</v>
      </c>
      <c r="B2641" s="3" t="s">
        <v>9495</v>
      </c>
      <c r="C2641" s="3" t="s">
        <v>9496</v>
      </c>
      <c r="D2641" s="4">
        <v>5</v>
      </c>
      <c r="E2641" s="3" t="s">
        <v>9497</v>
      </c>
    </row>
    <row r="2642" spans="1:5" x14ac:dyDescent="0.25">
      <c r="A2642" t="s">
        <v>9498</v>
      </c>
      <c r="B2642" t="s">
        <v>9499</v>
      </c>
      <c r="C2642" t="s">
        <v>9500</v>
      </c>
      <c r="D2642" s="1">
        <v>6</v>
      </c>
      <c r="E2642" t="s">
        <v>9501</v>
      </c>
    </row>
    <row r="2643" spans="1:5" x14ac:dyDescent="0.25">
      <c r="A2643" t="s">
        <v>9502</v>
      </c>
      <c r="B2643" t="s">
        <v>9503</v>
      </c>
      <c r="C2643" t="s">
        <v>9504</v>
      </c>
      <c r="D2643" s="1">
        <v>6</v>
      </c>
      <c r="E2643" t="s">
        <v>9505</v>
      </c>
    </row>
    <row r="2644" spans="1:5" x14ac:dyDescent="0.25">
      <c r="A2644" t="s">
        <v>9506</v>
      </c>
      <c r="B2644" t="s">
        <v>9507</v>
      </c>
      <c r="C2644" t="s">
        <v>9508</v>
      </c>
      <c r="D2644" s="1">
        <v>6</v>
      </c>
      <c r="E2644" t="s">
        <v>9509</v>
      </c>
    </row>
    <row r="2645" spans="1:5" x14ac:dyDescent="0.25">
      <c r="A2645" s="3" t="s">
        <v>9510</v>
      </c>
      <c r="B2645" s="3" t="s">
        <v>9511</v>
      </c>
      <c r="C2645" s="3" t="s">
        <v>9512</v>
      </c>
      <c r="D2645" s="4">
        <v>5</v>
      </c>
      <c r="E2645" s="3" t="s">
        <v>9513</v>
      </c>
    </row>
    <row r="2646" spans="1:5" x14ac:dyDescent="0.25">
      <c r="A2646" t="s">
        <v>9514</v>
      </c>
      <c r="B2646" t="s">
        <v>9511</v>
      </c>
      <c r="C2646" t="s">
        <v>9512</v>
      </c>
      <c r="D2646" s="1">
        <v>6</v>
      </c>
      <c r="E2646" t="s">
        <v>9515</v>
      </c>
    </row>
    <row r="2647" spans="1:5" x14ac:dyDescent="0.25">
      <c r="A2647" s="3" t="s">
        <v>9516</v>
      </c>
      <c r="B2647" s="3" t="s">
        <v>9517</v>
      </c>
      <c r="C2647" s="3" t="s">
        <v>9518</v>
      </c>
      <c r="D2647" s="4">
        <v>5</v>
      </c>
      <c r="E2647" s="3" t="s">
        <v>9519</v>
      </c>
    </row>
    <row r="2648" spans="1:5" x14ac:dyDescent="0.25">
      <c r="A2648" t="s">
        <v>9520</v>
      </c>
      <c r="B2648" t="s">
        <v>9517</v>
      </c>
      <c r="C2648" t="s">
        <v>9518</v>
      </c>
      <c r="D2648" s="1">
        <v>6</v>
      </c>
      <c r="E2648" t="s">
        <v>9521</v>
      </c>
    </row>
    <row r="2649" spans="1:5" x14ac:dyDescent="0.25">
      <c r="A2649" s="3" t="s">
        <v>9522</v>
      </c>
      <c r="B2649" s="3" t="s">
        <v>9523</v>
      </c>
      <c r="C2649" s="3" t="s">
        <v>9524</v>
      </c>
      <c r="D2649" s="4">
        <v>4</v>
      </c>
      <c r="E2649" s="3" t="s">
        <v>9525</v>
      </c>
    </row>
    <row r="2650" spans="1:5" x14ac:dyDescent="0.25">
      <c r="A2650" s="3" t="s">
        <v>9526</v>
      </c>
      <c r="B2650" s="3" t="s">
        <v>9527</v>
      </c>
      <c r="C2650" s="3" t="s">
        <v>9528</v>
      </c>
      <c r="D2650" s="4">
        <v>5</v>
      </c>
      <c r="E2650" s="3" t="s">
        <v>9529</v>
      </c>
    </row>
    <row r="2651" spans="1:5" x14ac:dyDescent="0.25">
      <c r="A2651" t="s">
        <v>9530</v>
      </c>
      <c r="B2651" t="s">
        <v>9527</v>
      </c>
      <c r="C2651" t="s">
        <v>9528</v>
      </c>
      <c r="D2651" s="1">
        <v>6</v>
      </c>
      <c r="E2651" t="s">
        <v>9531</v>
      </c>
    </row>
    <row r="2652" spans="1:5" x14ac:dyDescent="0.25">
      <c r="A2652" s="3" t="s">
        <v>9532</v>
      </c>
      <c r="B2652" s="3" t="s">
        <v>9533</v>
      </c>
      <c r="C2652" s="3" t="s">
        <v>9534</v>
      </c>
      <c r="D2652" s="4">
        <v>5</v>
      </c>
      <c r="E2652" s="3" t="s">
        <v>9535</v>
      </c>
    </row>
    <row r="2653" spans="1:5" x14ac:dyDescent="0.25">
      <c r="A2653" t="s">
        <v>9536</v>
      </c>
      <c r="B2653" t="s">
        <v>9537</v>
      </c>
      <c r="C2653" t="s">
        <v>9538</v>
      </c>
      <c r="D2653" s="1">
        <v>6</v>
      </c>
      <c r="E2653" t="s">
        <v>9539</v>
      </c>
    </row>
    <row r="2654" spans="1:5" x14ac:dyDescent="0.25">
      <c r="A2654" t="s">
        <v>9540</v>
      </c>
      <c r="B2654" t="s">
        <v>9541</v>
      </c>
      <c r="C2654" t="s">
        <v>9542</v>
      </c>
      <c r="D2654" s="1">
        <v>6</v>
      </c>
      <c r="E2654" t="s">
        <v>9543</v>
      </c>
    </row>
    <row r="2655" spans="1:5" x14ac:dyDescent="0.25">
      <c r="A2655" t="s">
        <v>9544</v>
      </c>
      <c r="B2655" t="s">
        <v>9545</v>
      </c>
      <c r="C2655" t="s">
        <v>9546</v>
      </c>
      <c r="D2655" s="1">
        <v>6</v>
      </c>
      <c r="E2655" t="s">
        <v>9547</v>
      </c>
    </row>
    <row r="2656" spans="1:5" x14ac:dyDescent="0.25">
      <c r="A2656" t="s">
        <v>9548</v>
      </c>
      <c r="B2656" t="s">
        <v>9549</v>
      </c>
      <c r="C2656" t="s">
        <v>9550</v>
      </c>
      <c r="D2656" s="1">
        <v>6</v>
      </c>
      <c r="E2656" t="s">
        <v>9551</v>
      </c>
    </row>
    <row r="2657" spans="1:5" x14ac:dyDescent="0.25">
      <c r="A2657" t="s">
        <v>9552</v>
      </c>
      <c r="B2657" t="s">
        <v>9553</v>
      </c>
      <c r="C2657" t="s">
        <v>9554</v>
      </c>
      <c r="D2657" s="1">
        <v>6</v>
      </c>
      <c r="E2657" t="s">
        <v>9555</v>
      </c>
    </row>
    <row r="2658" spans="1:5" x14ac:dyDescent="0.25">
      <c r="A2658" t="s">
        <v>9556</v>
      </c>
      <c r="B2658" t="s">
        <v>9557</v>
      </c>
      <c r="C2658" t="s">
        <v>9558</v>
      </c>
      <c r="D2658" s="1">
        <v>6</v>
      </c>
      <c r="E2658" t="s">
        <v>9559</v>
      </c>
    </row>
    <row r="2659" spans="1:5" x14ac:dyDescent="0.25">
      <c r="A2659" s="3" t="s">
        <v>9560</v>
      </c>
      <c r="B2659" s="3" t="s">
        <v>9561</v>
      </c>
      <c r="C2659" s="3" t="s">
        <v>9562</v>
      </c>
      <c r="D2659" s="4">
        <v>5</v>
      </c>
      <c r="E2659" s="3" t="s">
        <v>9563</v>
      </c>
    </row>
    <row r="2660" spans="1:5" x14ac:dyDescent="0.25">
      <c r="A2660" t="s">
        <v>9564</v>
      </c>
      <c r="B2660" t="s">
        <v>9565</v>
      </c>
      <c r="C2660" t="s">
        <v>9566</v>
      </c>
      <c r="D2660" s="1">
        <v>6</v>
      </c>
      <c r="E2660" t="s">
        <v>9567</v>
      </c>
    </row>
    <row r="2661" spans="1:5" x14ac:dyDescent="0.25">
      <c r="A2661" t="s">
        <v>9568</v>
      </c>
      <c r="B2661" t="s">
        <v>9569</v>
      </c>
      <c r="C2661" t="s">
        <v>9570</v>
      </c>
      <c r="D2661" s="1">
        <v>6</v>
      </c>
      <c r="E2661" t="s">
        <v>9571</v>
      </c>
    </row>
    <row r="2662" spans="1:5" x14ac:dyDescent="0.25">
      <c r="A2662" t="s">
        <v>9572</v>
      </c>
      <c r="B2662" t="s">
        <v>9573</v>
      </c>
      <c r="C2662" t="s">
        <v>9574</v>
      </c>
      <c r="D2662" s="1">
        <v>6</v>
      </c>
      <c r="E2662" t="s">
        <v>9575</v>
      </c>
    </row>
    <row r="2663" spans="1:5" x14ac:dyDescent="0.25">
      <c r="A2663" s="3" t="s">
        <v>9576</v>
      </c>
      <c r="B2663" s="3" t="s">
        <v>9577</v>
      </c>
      <c r="C2663" s="3" t="s">
        <v>9578</v>
      </c>
      <c r="D2663" s="4">
        <v>5</v>
      </c>
      <c r="E2663" s="3" t="s">
        <v>9579</v>
      </c>
    </row>
    <row r="2664" spans="1:5" x14ac:dyDescent="0.25">
      <c r="A2664" t="s">
        <v>9580</v>
      </c>
      <c r="B2664" t="s">
        <v>9577</v>
      </c>
      <c r="C2664" t="s">
        <v>9578</v>
      </c>
      <c r="D2664" s="1">
        <v>6</v>
      </c>
      <c r="E2664" t="s">
        <v>9581</v>
      </c>
    </row>
    <row r="2665" spans="1:5" x14ac:dyDescent="0.25">
      <c r="A2665" s="3" t="s">
        <v>9582</v>
      </c>
      <c r="B2665" s="3" t="s">
        <v>9583</v>
      </c>
      <c r="C2665" s="3" t="s">
        <v>9584</v>
      </c>
      <c r="D2665" s="4">
        <v>3</v>
      </c>
      <c r="E2665" s="3" t="s">
        <v>9585</v>
      </c>
    </row>
    <row r="2666" spans="1:5" x14ac:dyDescent="0.25">
      <c r="A2666" s="3" t="s">
        <v>9586</v>
      </c>
      <c r="B2666" s="3" t="s">
        <v>9587</v>
      </c>
      <c r="C2666" s="3" t="s">
        <v>9588</v>
      </c>
      <c r="D2666" s="4">
        <v>4</v>
      </c>
      <c r="E2666" s="3" t="s">
        <v>9589</v>
      </c>
    </row>
    <row r="2667" spans="1:5" x14ac:dyDescent="0.25">
      <c r="A2667" s="3" t="s">
        <v>9590</v>
      </c>
      <c r="B2667" s="3" t="s">
        <v>9587</v>
      </c>
      <c r="C2667" s="3" t="s">
        <v>9588</v>
      </c>
      <c r="D2667" s="4">
        <v>5</v>
      </c>
      <c r="E2667" s="3" t="s">
        <v>9591</v>
      </c>
    </row>
    <row r="2668" spans="1:5" x14ac:dyDescent="0.25">
      <c r="A2668" t="s">
        <v>9592</v>
      </c>
      <c r="B2668" t="s">
        <v>9593</v>
      </c>
      <c r="C2668" t="s">
        <v>9594</v>
      </c>
      <c r="D2668" s="1">
        <v>6</v>
      </c>
      <c r="E2668" t="s">
        <v>9595</v>
      </c>
    </row>
    <row r="2669" spans="1:5" x14ac:dyDescent="0.25">
      <c r="A2669" t="s">
        <v>9596</v>
      </c>
      <c r="B2669" t="s">
        <v>9597</v>
      </c>
      <c r="C2669" t="s">
        <v>9598</v>
      </c>
      <c r="D2669" s="1">
        <v>6</v>
      </c>
      <c r="E2669" t="s">
        <v>9599</v>
      </c>
    </row>
    <row r="2670" spans="1:5" x14ac:dyDescent="0.25">
      <c r="A2670" t="s">
        <v>9600</v>
      </c>
      <c r="B2670" t="s">
        <v>9601</v>
      </c>
      <c r="C2670" t="s">
        <v>9602</v>
      </c>
      <c r="D2670" s="1">
        <v>6</v>
      </c>
      <c r="E2670" t="s">
        <v>9603</v>
      </c>
    </row>
    <row r="2671" spans="1:5" x14ac:dyDescent="0.25">
      <c r="A2671" t="s">
        <v>9604</v>
      </c>
      <c r="B2671" t="s">
        <v>9605</v>
      </c>
      <c r="C2671" t="s">
        <v>9606</v>
      </c>
      <c r="D2671" s="1">
        <v>6</v>
      </c>
      <c r="E2671" t="s">
        <v>9607</v>
      </c>
    </row>
    <row r="2672" spans="1:5" x14ac:dyDescent="0.25">
      <c r="A2672" t="s">
        <v>9608</v>
      </c>
      <c r="B2672" t="s">
        <v>9609</v>
      </c>
      <c r="C2672" t="s">
        <v>9610</v>
      </c>
      <c r="D2672" s="1">
        <v>6</v>
      </c>
      <c r="E2672" t="s">
        <v>9611</v>
      </c>
    </row>
    <row r="2673" spans="1:5" x14ac:dyDescent="0.25">
      <c r="A2673" t="s">
        <v>9612</v>
      </c>
      <c r="B2673" t="s">
        <v>9613</v>
      </c>
      <c r="C2673" t="s">
        <v>9614</v>
      </c>
      <c r="D2673" s="1">
        <v>6</v>
      </c>
      <c r="E2673" t="s">
        <v>9615</v>
      </c>
    </row>
    <row r="2674" spans="1:5" x14ac:dyDescent="0.25">
      <c r="A2674" t="s">
        <v>9616</v>
      </c>
      <c r="B2674" t="s">
        <v>9617</v>
      </c>
      <c r="C2674" t="s">
        <v>9618</v>
      </c>
      <c r="D2674" s="1">
        <v>6</v>
      </c>
      <c r="E2674" t="s">
        <v>9619</v>
      </c>
    </row>
    <row r="2675" spans="1:5" x14ac:dyDescent="0.25">
      <c r="A2675" t="s">
        <v>9620</v>
      </c>
      <c r="B2675" t="s">
        <v>9621</v>
      </c>
      <c r="C2675" t="s">
        <v>9622</v>
      </c>
      <c r="D2675" s="1">
        <v>6</v>
      </c>
      <c r="E2675" t="s">
        <v>9623</v>
      </c>
    </row>
    <row r="2676" spans="1:5" x14ac:dyDescent="0.25">
      <c r="A2676" t="s">
        <v>9624</v>
      </c>
      <c r="B2676" t="s">
        <v>9625</v>
      </c>
      <c r="C2676" t="s">
        <v>9626</v>
      </c>
      <c r="D2676" s="1">
        <v>6</v>
      </c>
      <c r="E2676" t="s">
        <v>9627</v>
      </c>
    </row>
    <row r="2677" spans="1:5" x14ac:dyDescent="0.25">
      <c r="A2677" s="3" t="s">
        <v>9628</v>
      </c>
      <c r="B2677" s="3" t="s">
        <v>9629</v>
      </c>
      <c r="C2677" s="3" t="s">
        <v>9630</v>
      </c>
      <c r="D2677" s="4">
        <v>5</v>
      </c>
      <c r="E2677" s="3" t="s">
        <v>9631</v>
      </c>
    </row>
    <row r="2678" spans="1:5" x14ac:dyDescent="0.25">
      <c r="A2678" t="s">
        <v>9632</v>
      </c>
      <c r="B2678" t="s">
        <v>9629</v>
      </c>
      <c r="C2678" t="s">
        <v>9630</v>
      </c>
      <c r="D2678" s="1">
        <v>6</v>
      </c>
      <c r="E2678" t="s">
        <v>9633</v>
      </c>
    </row>
    <row r="2679" spans="1:5" x14ac:dyDescent="0.25">
      <c r="A2679" s="3" t="s">
        <v>9634</v>
      </c>
      <c r="B2679" s="3" t="s">
        <v>9635</v>
      </c>
      <c r="C2679" s="3" t="s">
        <v>9636</v>
      </c>
      <c r="D2679" s="4">
        <v>4</v>
      </c>
      <c r="E2679" s="3" t="s">
        <v>9637</v>
      </c>
    </row>
    <row r="2680" spans="1:5" x14ac:dyDescent="0.25">
      <c r="A2680" s="3" t="s">
        <v>9638</v>
      </c>
      <c r="B2680" s="3" t="s">
        <v>9639</v>
      </c>
      <c r="C2680" s="3" t="s">
        <v>9640</v>
      </c>
      <c r="D2680" s="4">
        <v>5</v>
      </c>
      <c r="E2680" s="3" t="s">
        <v>9641</v>
      </c>
    </row>
    <row r="2681" spans="1:5" x14ac:dyDescent="0.25">
      <c r="A2681" t="s">
        <v>9642</v>
      </c>
      <c r="B2681" t="s">
        <v>9643</v>
      </c>
      <c r="C2681" t="s">
        <v>9644</v>
      </c>
      <c r="D2681" s="1">
        <v>6</v>
      </c>
      <c r="E2681" t="s">
        <v>9645</v>
      </c>
    </row>
    <row r="2682" spans="1:5" x14ac:dyDescent="0.25">
      <c r="A2682" t="s">
        <v>9646</v>
      </c>
      <c r="B2682" t="s">
        <v>9647</v>
      </c>
      <c r="C2682" t="s">
        <v>9648</v>
      </c>
      <c r="D2682" s="1">
        <v>6</v>
      </c>
      <c r="E2682" t="s">
        <v>9649</v>
      </c>
    </row>
    <row r="2683" spans="1:5" x14ac:dyDescent="0.25">
      <c r="A2683" t="s">
        <v>9650</v>
      </c>
      <c r="B2683" t="s">
        <v>9651</v>
      </c>
      <c r="C2683" t="s">
        <v>9652</v>
      </c>
      <c r="D2683" s="1">
        <v>6</v>
      </c>
      <c r="E2683" t="s">
        <v>9653</v>
      </c>
    </row>
    <row r="2684" spans="1:5" x14ac:dyDescent="0.25">
      <c r="A2684" t="s">
        <v>9654</v>
      </c>
      <c r="B2684" t="s">
        <v>9655</v>
      </c>
      <c r="C2684" t="s">
        <v>9656</v>
      </c>
      <c r="D2684" s="1">
        <v>6</v>
      </c>
      <c r="E2684" t="s">
        <v>9657</v>
      </c>
    </row>
    <row r="2685" spans="1:5" x14ac:dyDescent="0.25">
      <c r="A2685" t="s">
        <v>9658</v>
      </c>
      <c r="B2685" t="s">
        <v>9659</v>
      </c>
      <c r="C2685" t="s">
        <v>9660</v>
      </c>
      <c r="D2685" s="1">
        <v>6</v>
      </c>
      <c r="E2685" t="s">
        <v>9661</v>
      </c>
    </row>
    <row r="2686" spans="1:5" x14ac:dyDescent="0.25">
      <c r="A2686" t="s">
        <v>9662</v>
      </c>
      <c r="B2686" t="s">
        <v>9663</v>
      </c>
      <c r="C2686" t="s">
        <v>9664</v>
      </c>
      <c r="D2686" s="1">
        <v>6</v>
      </c>
      <c r="E2686" t="s">
        <v>9665</v>
      </c>
    </row>
    <row r="2687" spans="1:5" x14ac:dyDescent="0.25">
      <c r="A2687" t="s">
        <v>9666</v>
      </c>
      <c r="B2687" t="s">
        <v>9667</v>
      </c>
      <c r="C2687" t="s">
        <v>9668</v>
      </c>
      <c r="D2687" s="1">
        <v>6</v>
      </c>
      <c r="E2687" t="s">
        <v>9669</v>
      </c>
    </row>
    <row r="2688" spans="1:5" x14ac:dyDescent="0.25">
      <c r="A2688" t="s">
        <v>9670</v>
      </c>
      <c r="B2688" t="s">
        <v>9671</v>
      </c>
      <c r="C2688" t="s">
        <v>9672</v>
      </c>
      <c r="D2688" s="1">
        <v>6</v>
      </c>
      <c r="E2688" t="s">
        <v>9673</v>
      </c>
    </row>
    <row r="2689" spans="1:5" x14ac:dyDescent="0.25">
      <c r="A2689" t="s">
        <v>9674</v>
      </c>
      <c r="B2689" t="s">
        <v>9675</v>
      </c>
      <c r="C2689" t="s">
        <v>9676</v>
      </c>
      <c r="D2689" s="1">
        <v>6</v>
      </c>
      <c r="E2689" t="s">
        <v>9677</v>
      </c>
    </row>
    <row r="2690" spans="1:5" x14ac:dyDescent="0.25">
      <c r="A2690" s="3" t="s">
        <v>9678</v>
      </c>
      <c r="B2690" s="3" t="s">
        <v>9679</v>
      </c>
      <c r="C2690" s="3" t="s">
        <v>9680</v>
      </c>
      <c r="D2690" s="4">
        <v>5</v>
      </c>
      <c r="E2690" s="3" t="s">
        <v>9681</v>
      </c>
    </row>
    <row r="2691" spans="1:5" x14ac:dyDescent="0.25">
      <c r="A2691" t="s">
        <v>9682</v>
      </c>
      <c r="B2691" t="s">
        <v>9679</v>
      </c>
      <c r="C2691" t="s">
        <v>9680</v>
      </c>
      <c r="D2691" s="1">
        <v>6</v>
      </c>
      <c r="E2691" t="s">
        <v>9683</v>
      </c>
    </row>
    <row r="2692" spans="1:5" x14ac:dyDescent="0.25">
      <c r="A2692" s="3" t="s">
        <v>9684</v>
      </c>
      <c r="B2692" s="3" t="s">
        <v>9685</v>
      </c>
      <c r="C2692" s="3" t="s">
        <v>9686</v>
      </c>
      <c r="D2692" s="4">
        <v>5</v>
      </c>
      <c r="E2692" s="3" t="s">
        <v>9687</v>
      </c>
    </row>
    <row r="2693" spans="1:5" x14ac:dyDescent="0.25">
      <c r="A2693" t="s">
        <v>9688</v>
      </c>
      <c r="B2693" t="s">
        <v>9685</v>
      </c>
      <c r="C2693" t="s">
        <v>9686</v>
      </c>
      <c r="D2693" s="1">
        <v>6</v>
      </c>
      <c r="E2693" t="s">
        <v>9689</v>
      </c>
    </row>
    <row r="2694" spans="1:5" x14ac:dyDescent="0.25">
      <c r="A2694" s="3" t="s">
        <v>9690</v>
      </c>
      <c r="B2694" s="3" t="s">
        <v>9691</v>
      </c>
      <c r="C2694" s="3" t="s">
        <v>9692</v>
      </c>
      <c r="D2694" s="4">
        <v>4</v>
      </c>
      <c r="E2694" s="3" t="s">
        <v>9693</v>
      </c>
    </row>
    <row r="2695" spans="1:5" x14ac:dyDescent="0.25">
      <c r="A2695" s="3" t="s">
        <v>9694</v>
      </c>
      <c r="B2695" s="3" t="s">
        <v>9695</v>
      </c>
      <c r="C2695" s="3" t="s">
        <v>9696</v>
      </c>
      <c r="D2695" s="4">
        <v>5</v>
      </c>
      <c r="E2695" s="3" t="s">
        <v>9697</v>
      </c>
    </row>
    <row r="2696" spans="1:5" x14ac:dyDescent="0.25">
      <c r="A2696" t="s">
        <v>9698</v>
      </c>
      <c r="B2696" t="s">
        <v>9695</v>
      </c>
      <c r="C2696" t="s">
        <v>9696</v>
      </c>
      <c r="D2696" s="1">
        <v>6</v>
      </c>
      <c r="E2696" t="s">
        <v>9699</v>
      </c>
    </row>
    <row r="2697" spans="1:5" x14ac:dyDescent="0.25">
      <c r="A2697" s="3" t="s">
        <v>9700</v>
      </c>
      <c r="B2697" s="3" t="s">
        <v>9701</v>
      </c>
      <c r="C2697" s="3" t="s">
        <v>9702</v>
      </c>
      <c r="D2697" s="4">
        <v>5</v>
      </c>
      <c r="E2697" s="3" t="s">
        <v>9703</v>
      </c>
    </row>
    <row r="2698" spans="1:5" x14ac:dyDescent="0.25">
      <c r="A2698" t="s">
        <v>9704</v>
      </c>
      <c r="B2698" t="s">
        <v>9705</v>
      </c>
      <c r="C2698" t="s">
        <v>9706</v>
      </c>
      <c r="D2698" s="1">
        <v>6</v>
      </c>
      <c r="E2698" t="s">
        <v>9707</v>
      </c>
    </row>
    <row r="2699" spans="1:5" x14ac:dyDescent="0.25">
      <c r="A2699" t="s">
        <v>9708</v>
      </c>
      <c r="B2699" t="s">
        <v>9709</v>
      </c>
      <c r="C2699" t="s">
        <v>9710</v>
      </c>
      <c r="D2699" s="1">
        <v>6</v>
      </c>
      <c r="E2699" t="s">
        <v>9711</v>
      </c>
    </row>
    <row r="2700" spans="1:5" x14ac:dyDescent="0.25">
      <c r="A2700" s="3" t="s">
        <v>9712</v>
      </c>
      <c r="B2700" s="3" t="s">
        <v>9713</v>
      </c>
      <c r="C2700" s="3" t="s">
        <v>9714</v>
      </c>
      <c r="D2700" s="4">
        <v>5</v>
      </c>
      <c r="E2700" s="3" t="s">
        <v>9715</v>
      </c>
    </row>
    <row r="2701" spans="1:5" x14ac:dyDescent="0.25">
      <c r="A2701" t="s">
        <v>9716</v>
      </c>
      <c r="B2701" t="s">
        <v>9717</v>
      </c>
      <c r="C2701" t="s">
        <v>9718</v>
      </c>
      <c r="D2701" s="1">
        <v>6</v>
      </c>
      <c r="E2701" t="s">
        <v>9719</v>
      </c>
    </row>
    <row r="2702" spans="1:5" x14ac:dyDescent="0.25">
      <c r="A2702" t="s">
        <v>9720</v>
      </c>
      <c r="B2702" t="s">
        <v>9721</v>
      </c>
      <c r="C2702" t="s">
        <v>9722</v>
      </c>
      <c r="D2702" s="1">
        <v>6</v>
      </c>
      <c r="E2702" t="s">
        <v>9723</v>
      </c>
    </row>
    <row r="2703" spans="1:5" x14ac:dyDescent="0.25">
      <c r="A2703" s="3" t="s">
        <v>9724</v>
      </c>
      <c r="B2703" s="3" t="s">
        <v>9725</v>
      </c>
      <c r="C2703" s="3" t="s">
        <v>9726</v>
      </c>
      <c r="D2703" s="4">
        <v>4</v>
      </c>
      <c r="E2703" s="3" t="s">
        <v>9727</v>
      </c>
    </row>
    <row r="2704" spans="1:5" x14ac:dyDescent="0.25">
      <c r="A2704" s="3" t="s">
        <v>9728</v>
      </c>
      <c r="B2704" s="3" t="s">
        <v>9729</v>
      </c>
      <c r="C2704" s="3" t="s">
        <v>9730</v>
      </c>
      <c r="D2704" s="4">
        <v>5</v>
      </c>
      <c r="E2704" s="3" t="s">
        <v>9731</v>
      </c>
    </row>
    <row r="2705" spans="1:5" x14ac:dyDescent="0.25">
      <c r="A2705" t="s">
        <v>9732</v>
      </c>
      <c r="B2705" t="s">
        <v>9733</v>
      </c>
      <c r="C2705" t="s">
        <v>9734</v>
      </c>
      <c r="D2705" s="1">
        <v>6</v>
      </c>
      <c r="E2705" t="s">
        <v>9735</v>
      </c>
    </row>
    <row r="2706" spans="1:5" x14ac:dyDescent="0.25">
      <c r="A2706" t="s">
        <v>9736</v>
      </c>
      <c r="B2706" t="s">
        <v>9737</v>
      </c>
      <c r="C2706" t="s">
        <v>9738</v>
      </c>
      <c r="D2706" s="1">
        <v>6</v>
      </c>
      <c r="E2706" t="s">
        <v>9739</v>
      </c>
    </row>
    <row r="2707" spans="1:5" x14ac:dyDescent="0.25">
      <c r="A2707" s="3" t="s">
        <v>9740</v>
      </c>
      <c r="B2707" s="3" t="s">
        <v>9741</v>
      </c>
      <c r="C2707" s="3" t="s">
        <v>9742</v>
      </c>
      <c r="D2707" s="4">
        <v>5</v>
      </c>
      <c r="E2707" s="3" t="s">
        <v>9743</v>
      </c>
    </row>
    <row r="2708" spans="1:5" x14ac:dyDescent="0.25">
      <c r="A2708" t="s">
        <v>9744</v>
      </c>
      <c r="B2708" t="s">
        <v>9745</v>
      </c>
      <c r="C2708" t="s">
        <v>9746</v>
      </c>
      <c r="D2708" s="1">
        <v>6</v>
      </c>
      <c r="E2708" t="s">
        <v>9747</v>
      </c>
    </row>
    <row r="2709" spans="1:5" x14ac:dyDescent="0.25">
      <c r="A2709" t="s">
        <v>9748</v>
      </c>
      <c r="B2709" t="s">
        <v>9749</v>
      </c>
      <c r="C2709" t="s">
        <v>9750</v>
      </c>
      <c r="D2709" s="1">
        <v>6</v>
      </c>
      <c r="E2709" t="s">
        <v>9751</v>
      </c>
    </row>
    <row r="2710" spans="1:5" x14ac:dyDescent="0.25">
      <c r="A2710" s="3" t="s">
        <v>9752</v>
      </c>
      <c r="B2710" s="3" t="s">
        <v>9753</v>
      </c>
      <c r="C2710" s="3" t="s">
        <v>9754</v>
      </c>
      <c r="D2710" s="4">
        <v>5</v>
      </c>
      <c r="E2710" s="3" t="s">
        <v>9755</v>
      </c>
    </row>
    <row r="2711" spans="1:5" x14ac:dyDescent="0.25">
      <c r="A2711" t="s">
        <v>9756</v>
      </c>
      <c r="B2711" t="s">
        <v>9753</v>
      </c>
      <c r="C2711" t="s">
        <v>9754</v>
      </c>
      <c r="D2711" s="1">
        <v>6</v>
      </c>
      <c r="E2711" t="s">
        <v>9757</v>
      </c>
    </row>
    <row r="2712" spans="1:5" x14ac:dyDescent="0.25">
      <c r="A2712" s="3" t="s">
        <v>9758</v>
      </c>
      <c r="B2712" s="3" t="s">
        <v>9759</v>
      </c>
      <c r="C2712" s="3" t="s">
        <v>9760</v>
      </c>
      <c r="D2712" s="4">
        <v>4</v>
      </c>
      <c r="E2712" s="3" t="s">
        <v>9761</v>
      </c>
    </row>
    <row r="2713" spans="1:5" x14ac:dyDescent="0.25">
      <c r="A2713" s="3" t="s">
        <v>9762</v>
      </c>
      <c r="B2713" s="3" t="s">
        <v>9763</v>
      </c>
      <c r="C2713" s="3" t="s">
        <v>9764</v>
      </c>
      <c r="D2713" s="4">
        <v>5</v>
      </c>
      <c r="E2713" s="3" t="s">
        <v>9765</v>
      </c>
    </row>
    <row r="2714" spans="1:5" x14ac:dyDescent="0.25">
      <c r="A2714" t="s">
        <v>9766</v>
      </c>
      <c r="B2714" t="s">
        <v>9767</v>
      </c>
      <c r="C2714" t="s">
        <v>9768</v>
      </c>
      <c r="D2714" s="1">
        <v>6</v>
      </c>
      <c r="E2714" t="s">
        <v>9769</v>
      </c>
    </row>
    <row r="2715" spans="1:5" x14ac:dyDescent="0.25">
      <c r="A2715" t="s">
        <v>9770</v>
      </c>
      <c r="B2715" t="s">
        <v>9771</v>
      </c>
      <c r="C2715" t="s">
        <v>9772</v>
      </c>
      <c r="D2715" s="1">
        <v>6</v>
      </c>
      <c r="E2715" t="s">
        <v>9773</v>
      </c>
    </row>
    <row r="2716" spans="1:5" x14ac:dyDescent="0.25">
      <c r="A2716" t="s">
        <v>9774</v>
      </c>
      <c r="B2716" t="s">
        <v>9775</v>
      </c>
      <c r="C2716" t="s">
        <v>9776</v>
      </c>
      <c r="D2716" s="1">
        <v>6</v>
      </c>
      <c r="E2716" t="s">
        <v>9777</v>
      </c>
    </row>
    <row r="2717" spans="1:5" x14ac:dyDescent="0.25">
      <c r="A2717" t="s">
        <v>9778</v>
      </c>
      <c r="B2717" t="s">
        <v>9779</v>
      </c>
      <c r="C2717" t="s">
        <v>9780</v>
      </c>
      <c r="D2717" s="1">
        <v>6</v>
      </c>
      <c r="E2717" t="s">
        <v>9781</v>
      </c>
    </row>
    <row r="2718" spans="1:5" x14ac:dyDescent="0.25">
      <c r="A2718" s="3" t="s">
        <v>9782</v>
      </c>
      <c r="B2718" s="3" t="s">
        <v>9783</v>
      </c>
      <c r="C2718" s="3" t="s">
        <v>9784</v>
      </c>
      <c r="D2718" s="4">
        <v>5</v>
      </c>
      <c r="E2718" s="3" t="s">
        <v>9785</v>
      </c>
    </row>
    <row r="2719" spans="1:5" x14ac:dyDescent="0.25">
      <c r="A2719" t="s">
        <v>9786</v>
      </c>
      <c r="B2719" t="s">
        <v>9783</v>
      </c>
      <c r="C2719" t="s">
        <v>9784</v>
      </c>
      <c r="D2719" s="1">
        <v>6</v>
      </c>
      <c r="E2719" t="s">
        <v>9787</v>
      </c>
    </row>
    <row r="2720" spans="1:5" x14ac:dyDescent="0.25">
      <c r="A2720" s="3" t="s">
        <v>9788</v>
      </c>
      <c r="B2720" s="3" t="s">
        <v>9789</v>
      </c>
      <c r="C2720" s="3" t="s">
        <v>9790</v>
      </c>
      <c r="D2720" s="4">
        <v>5</v>
      </c>
      <c r="E2720" s="3" t="s">
        <v>9791</v>
      </c>
    </row>
    <row r="2721" spans="1:5" x14ac:dyDescent="0.25">
      <c r="A2721" t="s">
        <v>9792</v>
      </c>
      <c r="B2721" t="s">
        <v>9789</v>
      </c>
      <c r="C2721" t="s">
        <v>9790</v>
      </c>
      <c r="D2721" s="1">
        <v>6</v>
      </c>
      <c r="E2721" t="s">
        <v>9793</v>
      </c>
    </row>
    <row r="2722" spans="1:5" x14ac:dyDescent="0.25">
      <c r="A2722" s="3" t="s">
        <v>9794</v>
      </c>
      <c r="B2722" s="3" t="s">
        <v>9795</v>
      </c>
      <c r="C2722" s="3" t="s">
        <v>9796</v>
      </c>
      <c r="D2722" s="4">
        <v>5</v>
      </c>
      <c r="E2722" s="3" t="s">
        <v>9797</v>
      </c>
    </row>
    <row r="2723" spans="1:5" x14ac:dyDescent="0.25">
      <c r="A2723" t="s">
        <v>9798</v>
      </c>
      <c r="B2723" t="s">
        <v>9795</v>
      </c>
      <c r="C2723" t="s">
        <v>9796</v>
      </c>
      <c r="D2723" s="1">
        <v>6</v>
      </c>
      <c r="E2723" t="s">
        <v>9799</v>
      </c>
    </row>
    <row r="2724" spans="1:5" x14ac:dyDescent="0.25">
      <c r="A2724" s="3" t="s">
        <v>9800</v>
      </c>
      <c r="B2724" s="3" t="s">
        <v>9801</v>
      </c>
      <c r="C2724" s="3" t="s">
        <v>9802</v>
      </c>
      <c r="D2724" s="4">
        <v>4</v>
      </c>
      <c r="E2724" s="3" t="s">
        <v>9803</v>
      </c>
    </row>
    <row r="2725" spans="1:5" x14ac:dyDescent="0.25">
      <c r="A2725" s="3" t="s">
        <v>9804</v>
      </c>
      <c r="B2725" s="3" t="s">
        <v>9805</v>
      </c>
      <c r="C2725" s="3" t="s">
        <v>9806</v>
      </c>
      <c r="D2725" s="4">
        <v>5</v>
      </c>
      <c r="E2725" s="3" t="s">
        <v>9807</v>
      </c>
    </row>
    <row r="2726" spans="1:5" x14ac:dyDescent="0.25">
      <c r="A2726" t="s">
        <v>9808</v>
      </c>
      <c r="B2726" t="s">
        <v>9809</v>
      </c>
      <c r="C2726" t="s">
        <v>9810</v>
      </c>
      <c r="D2726" s="1">
        <v>6</v>
      </c>
      <c r="E2726" t="s">
        <v>9811</v>
      </c>
    </row>
    <row r="2727" spans="1:5" x14ac:dyDescent="0.25">
      <c r="A2727" t="s">
        <v>9812</v>
      </c>
      <c r="B2727" t="s">
        <v>9813</v>
      </c>
      <c r="C2727" t="s">
        <v>9814</v>
      </c>
      <c r="D2727" s="1">
        <v>6</v>
      </c>
      <c r="E2727" t="s">
        <v>9815</v>
      </c>
    </row>
    <row r="2728" spans="1:5" x14ac:dyDescent="0.25">
      <c r="A2728" t="s">
        <v>9816</v>
      </c>
      <c r="B2728" t="s">
        <v>9817</v>
      </c>
      <c r="C2728" t="s">
        <v>9818</v>
      </c>
      <c r="D2728" s="1">
        <v>6</v>
      </c>
      <c r="E2728" t="s">
        <v>9819</v>
      </c>
    </row>
    <row r="2729" spans="1:5" x14ac:dyDescent="0.25">
      <c r="A2729" s="3" t="s">
        <v>9820</v>
      </c>
      <c r="B2729" s="3" t="s">
        <v>9821</v>
      </c>
      <c r="C2729" s="3" t="s">
        <v>9822</v>
      </c>
      <c r="D2729" s="4">
        <v>5</v>
      </c>
      <c r="E2729" s="3" t="s">
        <v>9823</v>
      </c>
    </row>
    <row r="2730" spans="1:5" x14ac:dyDescent="0.25">
      <c r="A2730" t="s">
        <v>9824</v>
      </c>
      <c r="B2730" t="s">
        <v>9825</v>
      </c>
      <c r="C2730" t="s">
        <v>9826</v>
      </c>
      <c r="D2730" s="1">
        <v>6</v>
      </c>
      <c r="E2730" t="s">
        <v>9827</v>
      </c>
    </row>
    <row r="2731" spans="1:5" x14ac:dyDescent="0.25">
      <c r="A2731" t="s">
        <v>9828</v>
      </c>
      <c r="B2731" t="s">
        <v>9829</v>
      </c>
      <c r="C2731" t="s">
        <v>9830</v>
      </c>
      <c r="D2731" s="1">
        <v>6</v>
      </c>
      <c r="E2731" t="s">
        <v>9831</v>
      </c>
    </row>
    <row r="2732" spans="1:5" x14ac:dyDescent="0.25">
      <c r="A2732" t="s">
        <v>9832</v>
      </c>
      <c r="B2732" t="s">
        <v>9833</v>
      </c>
      <c r="C2732" t="s">
        <v>9834</v>
      </c>
      <c r="D2732" s="1">
        <v>6</v>
      </c>
      <c r="E2732" t="s">
        <v>9835</v>
      </c>
    </row>
    <row r="2733" spans="1:5" x14ac:dyDescent="0.25">
      <c r="A2733" s="3" t="s">
        <v>9836</v>
      </c>
      <c r="B2733" s="3" t="s">
        <v>9837</v>
      </c>
      <c r="C2733" s="3" t="s">
        <v>9838</v>
      </c>
      <c r="D2733" s="4">
        <v>5</v>
      </c>
      <c r="E2733" s="3" t="s">
        <v>9839</v>
      </c>
    </row>
    <row r="2734" spans="1:5" x14ac:dyDescent="0.25">
      <c r="A2734" t="s">
        <v>9840</v>
      </c>
      <c r="B2734" t="s">
        <v>9841</v>
      </c>
      <c r="C2734" t="s">
        <v>9842</v>
      </c>
      <c r="D2734" s="1">
        <v>6</v>
      </c>
      <c r="E2734" t="s">
        <v>9843</v>
      </c>
    </row>
    <row r="2735" spans="1:5" x14ac:dyDescent="0.25">
      <c r="A2735" t="s">
        <v>9844</v>
      </c>
      <c r="B2735" t="s">
        <v>9845</v>
      </c>
      <c r="C2735" t="s">
        <v>9846</v>
      </c>
      <c r="D2735" s="1">
        <v>6</v>
      </c>
      <c r="E2735" t="s">
        <v>9847</v>
      </c>
    </row>
    <row r="2736" spans="1:5" x14ac:dyDescent="0.25">
      <c r="A2736" t="s">
        <v>9848</v>
      </c>
      <c r="B2736" t="s">
        <v>9849</v>
      </c>
      <c r="C2736" t="s">
        <v>9850</v>
      </c>
      <c r="D2736" s="1">
        <v>6</v>
      </c>
      <c r="E2736" t="s">
        <v>9851</v>
      </c>
    </row>
    <row r="2737" spans="1:5" x14ac:dyDescent="0.25">
      <c r="A2737" s="3" t="s">
        <v>9852</v>
      </c>
      <c r="B2737" s="3" t="s">
        <v>9853</v>
      </c>
      <c r="C2737" s="3" t="s">
        <v>9854</v>
      </c>
      <c r="D2737" s="4">
        <v>5</v>
      </c>
      <c r="E2737" s="3" t="s">
        <v>9855</v>
      </c>
    </row>
    <row r="2738" spans="1:5" x14ac:dyDescent="0.25">
      <c r="A2738" t="s">
        <v>9856</v>
      </c>
      <c r="B2738" t="s">
        <v>9857</v>
      </c>
      <c r="C2738" t="s">
        <v>9858</v>
      </c>
      <c r="D2738" s="1">
        <v>6</v>
      </c>
      <c r="E2738" t="s">
        <v>9859</v>
      </c>
    </row>
    <row r="2739" spans="1:5" x14ac:dyDescent="0.25">
      <c r="A2739" t="s">
        <v>9860</v>
      </c>
      <c r="B2739" t="s">
        <v>9861</v>
      </c>
      <c r="C2739" t="s">
        <v>9862</v>
      </c>
      <c r="D2739" s="1">
        <v>6</v>
      </c>
      <c r="E2739" t="s">
        <v>9863</v>
      </c>
    </row>
    <row r="2740" spans="1:5" x14ac:dyDescent="0.25">
      <c r="A2740" t="s">
        <v>9864</v>
      </c>
      <c r="B2740" t="s">
        <v>9865</v>
      </c>
      <c r="C2740" t="s">
        <v>9866</v>
      </c>
      <c r="D2740" s="1">
        <v>6</v>
      </c>
      <c r="E2740" t="s">
        <v>9867</v>
      </c>
    </row>
    <row r="2741" spans="1:5" x14ac:dyDescent="0.25">
      <c r="A2741" s="3" t="s">
        <v>9868</v>
      </c>
      <c r="B2741" s="3" t="s">
        <v>9869</v>
      </c>
      <c r="C2741" s="3" t="s">
        <v>9870</v>
      </c>
      <c r="D2741" s="4">
        <v>5</v>
      </c>
      <c r="E2741" s="3" t="s">
        <v>9871</v>
      </c>
    </row>
    <row r="2742" spans="1:5" x14ac:dyDescent="0.25">
      <c r="A2742" t="s">
        <v>9872</v>
      </c>
      <c r="B2742" t="s">
        <v>9869</v>
      </c>
      <c r="C2742" t="s">
        <v>9870</v>
      </c>
      <c r="D2742" s="1">
        <v>6</v>
      </c>
      <c r="E2742" t="s">
        <v>9873</v>
      </c>
    </row>
    <row r="2743" spans="1:5" x14ac:dyDescent="0.25">
      <c r="A2743" s="3" t="s">
        <v>9874</v>
      </c>
      <c r="B2743" s="3" t="s">
        <v>9875</v>
      </c>
      <c r="C2743" s="3" t="s">
        <v>9876</v>
      </c>
      <c r="D2743" s="4">
        <v>5</v>
      </c>
      <c r="E2743" s="3" t="s">
        <v>9877</v>
      </c>
    </row>
    <row r="2744" spans="1:5" x14ac:dyDescent="0.25">
      <c r="A2744" t="s">
        <v>9878</v>
      </c>
      <c r="B2744" t="s">
        <v>9875</v>
      </c>
      <c r="C2744" t="s">
        <v>9876</v>
      </c>
      <c r="D2744" s="1">
        <v>6</v>
      </c>
      <c r="E2744" t="s">
        <v>9879</v>
      </c>
    </row>
    <row r="2745" spans="1:5" x14ac:dyDescent="0.25">
      <c r="A2745" s="3" t="s">
        <v>9880</v>
      </c>
      <c r="B2745" s="3" t="s">
        <v>9881</v>
      </c>
      <c r="C2745" s="3" t="s">
        <v>9882</v>
      </c>
      <c r="D2745" s="4">
        <v>5</v>
      </c>
      <c r="E2745" s="3" t="s">
        <v>9883</v>
      </c>
    </row>
    <row r="2746" spans="1:5" x14ac:dyDescent="0.25">
      <c r="A2746" t="s">
        <v>9884</v>
      </c>
      <c r="B2746" t="s">
        <v>9881</v>
      </c>
      <c r="C2746" t="s">
        <v>9882</v>
      </c>
      <c r="D2746" s="1">
        <v>6</v>
      </c>
      <c r="E2746" t="s">
        <v>9885</v>
      </c>
    </row>
    <row r="2747" spans="1:5" x14ac:dyDescent="0.25">
      <c r="A2747" s="3" t="s">
        <v>9886</v>
      </c>
      <c r="B2747" s="3" t="s">
        <v>9887</v>
      </c>
      <c r="C2747" s="3" t="s">
        <v>9888</v>
      </c>
      <c r="D2747" s="4">
        <v>5</v>
      </c>
      <c r="E2747" s="3" t="s">
        <v>9889</v>
      </c>
    </row>
    <row r="2748" spans="1:5" x14ac:dyDescent="0.25">
      <c r="A2748" t="s">
        <v>9890</v>
      </c>
      <c r="B2748" t="s">
        <v>9891</v>
      </c>
      <c r="C2748" t="s">
        <v>9892</v>
      </c>
      <c r="D2748" s="1">
        <v>6</v>
      </c>
      <c r="E2748" t="s">
        <v>9893</v>
      </c>
    </row>
    <row r="2749" spans="1:5" x14ac:dyDescent="0.25">
      <c r="A2749" t="s">
        <v>9894</v>
      </c>
      <c r="B2749" t="s">
        <v>9895</v>
      </c>
      <c r="C2749" t="s">
        <v>9896</v>
      </c>
      <c r="D2749" s="1">
        <v>6</v>
      </c>
      <c r="E2749" t="s">
        <v>9897</v>
      </c>
    </row>
    <row r="2750" spans="1:5" x14ac:dyDescent="0.25">
      <c r="A2750" t="s">
        <v>9898</v>
      </c>
      <c r="B2750" t="s">
        <v>9899</v>
      </c>
      <c r="C2750" t="s">
        <v>9900</v>
      </c>
      <c r="D2750" s="1">
        <v>6</v>
      </c>
      <c r="E2750" t="s">
        <v>9901</v>
      </c>
    </row>
    <row r="2751" spans="1:5" x14ac:dyDescent="0.25">
      <c r="A2751" t="s">
        <v>9902</v>
      </c>
      <c r="B2751" t="s">
        <v>9903</v>
      </c>
      <c r="C2751" t="s">
        <v>9904</v>
      </c>
      <c r="D2751" s="1">
        <v>6</v>
      </c>
      <c r="E2751" t="s">
        <v>9905</v>
      </c>
    </row>
    <row r="2752" spans="1:5" x14ac:dyDescent="0.25">
      <c r="A2752" t="s">
        <v>9906</v>
      </c>
      <c r="B2752" t="s">
        <v>9907</v>
      </c>
      <c r="C2752" t="s">
        <v>9908</v>
      </c>
      <c r="D2752" s="1">
        <v>6</v>
      </c>
      <c r="E2752" t="s">
        <v>9909</v>
      </c>
    </row>
    <row r="2753" spans="1:5" x14ac:dyDescent="0.25">
      <c r="A2753" t="s">
        <v>9910</v>
      </c>
      <c r="B2753" t="s">
        <v>9911</v>
      </c>
      <c r="C2753" t="s">
        <v>9912</v>
      </c>
      <c r="D2753" s="1">
        <v>6</v>
      </c>
      <c r="E2753" t="s">
        <v>9913</v>
      </c>
    </row>
    <row r="2754" spans="1:5" x14ac:dyDescent="0.25">
      <c r="A2754" s="3" t="s">
        <v>9914</v>
      </c>
      <c r="B2754" s="3" t="s">
        <v>9915</v>
      </c>
      <c r="C2754" s="3" t="s">
        <v>9916</v>
      </c>
      <c r="D2754" s="4">
        <v>5</v>
      </c>
      <c r="E2754" s="3" t="s">
        <v>9917</v>
      </c>
    </row>
    <row r="2755" spans="1:5" x14ac:dyDescent="0.25">
      <c r="A2755" t="s">
        <v>9918</v>
      </c>
      <c r="B2755" t="s">
        <v>9915</v>
      </c>
      <c r="C2755" t="s">
        <v>9916</v>
      </c>
      <c r="D2755" s="1">
        <v>6</v>
      </c>
      <c r="E2755" t="s">
        <v>9919</v>
      </c>
    </row>
    <row r="2756" spans="1:5" x14ac:dyDescent="0.25">
      <c r="A2756" s="3" t="s">
        <v>9920</v>
      </c>
      <c r="B2756" s="3" t="s">
        <v>9921</v>
      </c>
      <c r="C2756" s="3" t="s">
        <v>9922</v>
      </c>
      <c r="D2756" s="4">
        <v>3</v>
      </c>
      <c r="E2756" s="3" t="s">
        <v>9923</v>
      </c>
    </row>
    <row r="2757" spans="1:5" x14ac:dyDescent="0.25">
      <c r="A2757" s="3" t="s">
        <v>9924</v>
      </c>
      <c r="B2757" s="3" t="s">
        <v>9921</v>
      </c>
      <c r="C2757" s="3" t="s">
        <v>9922</v>
      </c>
      <c r="D2757" s="4">
        <v>4</v>
      </c>
      <c r="E2757" s="3" t="s">
        <v>9925</v>
      </c>
    </row>
    <row r="2758" spans="1:5" x14ac:dyDescent="0.25">
      <c r="A2758" s="3" t="s">
        <v>9926</v>
      </c>
      <c r="B2758" s="3" t="s">
        <v>9927</v>
      </c>
      <c r="C2758" s="3" t="s">
        <v>9928</v>
      </c>
      <c r="D2758" s="4">
        <v>5</v>
      </c>
      <c r="E2758" s="3" t="s">
        <v>9929</v>
      </c>
    </row>
    <row r="2759" spans="1:5" x14ac:dyDescent="0.25">
      <c r="A2759" t="s">
        <v>9930</v>
      </c>
      <c r="B2759" t="s">
        <v>9931</v>
      </c>
      <c r="C2759" t="s">
        <v>9932</v>
      </c>
      <c r="D2759" s="1">
        <v>6</v>
      </c>
      <c r="E2759" t="s">
        <v>9933</v>
      </c>
    </row>
    <row r="2760" spans="1:5" x14ac:dyDescent="0.25">
      <c r="A2760" t="s">
        <v>9934</v>
      </c>
      <c r="B2760" t="s">
        <v>9935</v>
      </c>
      <c r="C2760" t="s">
        <v>9936</v>
      </c>
      <c r="D2760" s="1">
        <v>6</v>
      </c>
      <c r="E2760" t="s">
        <v>9937</v>
      </c>
    </row>
    <row r="2761" spans="1:5" x14ac:dyDescent="0.25">
      <c r="A2761" t="s">
        <v>9938</v>
      </c>
      <c r="B2761" t="s">
        <v>9939</v>
      </c>
      <c r="C2761" t="s">
        <v>9940</v>
      </c>
      <c r="D2761" s="1">
        <v>6</v>
      </c>
      <c r="E2761" t="s">
        <v>9941</v>
      </c>
    </row>
    <row r="2762" spans="1:5" x14ac:dyDescent="0.25">
      <c r="A2762" t="s">
        <v>9942</v>
      </c>
      <c r="B2762" t="s">
        <v>9943</v>
      </c>
      <c r="C2762" t="s">
        <v>9944</v>
      </c>
      <c r="D2762" s="1">
        <v>6</v>
      </c>
      <c r="E2762" t="s">
        <v>9945</v>
      </c>
    </row>
    <row r="2763" spans="1:5" x14ac:dyDescent="0.25">
      <c r="A2763" t="s">
        <v>9946</v>
      </c>
      <c r="B2763" t="s">
        <v>9947</v>
      </c>
      <c r="C2763" t="s">
        <v>9948</v>
      </c>
      <c r="D2763" s="1">
        <v>6</v>
      </c>
      <c r="E2763" t="s">
        <v>9949</v>
      </c>
    </row>
    <row r="2764" spans="1:5" x14ac:dyDescent="0.25">
      <c r="A2764" s="3" t="s">
        <v>9950</v>
      </c>
      <c r="B2764" s="3" t="s">
        <v>9951</v>
      </c>
      <c r="C2764" s="3" t="s">
        <v>9952</v>
      </c>
      <c r="D2764" s="4">
        <v>5</v>
      </c>
      <c r="E2764" s="3" t="s">
        <v>9953</v>
      </c>
    </row>
    <row r="2765" spans="1:5" x14ac:dyDescent="0.25">
      <c r="A2765" t="s">
        <v>9954</v>
      </c>
      <c r="B2765" t="s">
        <v>9955</v>
      </c>
      <c r="C2765" t="s">
        <v>9956</v>
      </c>
      <c r="D2765" s="1">
        <v>6</v>
      </c>
      <c r="E2765" t="s">
        <v>9957</v>
      </c>
    </row>
    <row r="2766" spans="1:5" x14ac:dyDescent="0.25">
      <c r="A2766" t="s">
        <v>9958</v>
      </c>
      <c r="B2766" t="s">
        <v>9959</v>
      </c>
      <c r="C2766" t="s">
        <v>9960</v>
      </c>
      <c r="D2766" s="1">
        <v>6</v>
      </c>
      <c r="E2766" t="s">
        <v>9961</v>
      </c>
    </row>
    <row r="2767" spans="1:5" x14ac:dyDescent="0.25">
      <c r="A2767" t="s">
        <v>9962</v>
      </c>
      <c r="B2767" t="s">
        <v>9963</v>
      </c>
      <c r="C2767" t="s">
        <v>9964</v>
      </c>
      <c r="D2767" s="1">
        <v>6</v>
      </c>
      <c r="E2767" t="s">
        <v>9965</v>
      </c>
    </row>
    <row r="2768" spans="1:5" x14ac:dyDescent="0.25">
      <c r="A2768" t="s">
        <v>9966</v>
      </c>
      <c r="B2768" t="s">
        <v>9967</v>
      </c>
      <c r="C2768" t="s">
        <v>9968</v>
      </c>
      <c r="D2768" s="1">
        <v>6</v>
      </c>
      <c r="E2768" t="s">
        <v>9969</v>
      </c>
    </row>
    <row r="2769" spans="1:5" x14ac:dyDescent="0.25">
      <c r="A2769" t="s">
        <v>9970</v>
      </c>
      <c r="B2769" t="s">
        <v>9971</v>
      </c>
      <c r="C2769" t="s">
        <v>9972</v>
      </c>
      <c r="D2769" s="1">
        <v>6</v>
      </c>
      <c r="E2769" t="s">
        <v>9973</v>
      </c>
    </row>
    <row r="2770" spans="1:5" x14ac:dyDescent="0.25">
      <c r="A2770" s="3" t="s">
        <v>9974</v>
      </c>
      <c r="B2770" s="3" t="s">
        <v>9975</v>
      </c>
      <c r="C2770" s="3" t="s">
        <v>9976</v>
      </c>
      <c r="D2770" s="4">
        <v>5</v>
      </c>
      <c r="E2770" s="3" t="s">
        <v>9977</v>
      </c>
    </row>
    <row r="2771" spans="1:5" x14ac:dyDescent="0.25">
      <c r="A2771" t="s">
        <v>9978</v>
      </c>
      <c r="B2771" t="s">
        <v>9975</v>
      </c>
      <c r="C2771" t="s">
        <v>9976</v>
      </c>
      <c r="D2771" s="1">
        <v>6</v>
      </c>
      <c r="E2771" t="s">
        <v>9979</v>
      </c>
    </row>
    <row r="2772" spans="1:5" x14ac:dyDescent="0.25">
      <c r="A2772" s="3" t="s">
        <v>9980</v>
      </c>
      <c r="B2772" s="3" t="s">
        <v>9981</v>
      </c>
      <c r="C2772" s="3" t="s">
        <v>9982</v>
      </c>
      <c r="D2772" s="4">
        <v>5</v>
      </c>
      <c r="E2772" s="3" t="s">
        <v>9983</v>
      </c>
    </row>
    <row r="2773" spans="1:5" x14ac:dyDescent="0.25">
      <c r="A2773" t="s">
        <v>9984</v>
      </c>
      <c r="B2773" t="s">
        <v>9985</v>
      </c>
      <c r="C2773" t="s">
        <v>9986</v>
      </c>
      <c r="D2773" s="1">
        <v>6</v>
      </c>
      <c r="E2773" t="s">
        <v>9987</v>
      </c>
    </row>
    <row r="2774" spans="1:5" x14ac:dyDescent="0.25">
      <c r="A2774" t="s">
        <v>9988</v>
      </c>
      <c r="B2774" t="s">
        <v>9989</v>
      </c>
      <c r="C2774" t="s">
        <v>9990</v>
      </c>
      <c r="D2774" s="1">
        <v>6</v>
      </c>
      <c r="E2774" t="s">
        <v>9991</v>
      </c>
    </row>
    <row r="2775" spans="1:5" x14ac:dyDescent="0.25">
      <c r="A2775" t="s">
        <v>9992</v>
      </c>
      <c r="B2775" t="s">
        <v>9993</v>
      </c>
      <c r="C2775" t="s">
        <v>9994</v>
      </c>
      <c r="D2775" s="1">
        <v>6</v>
      </c>
      <c r="E2775" t="s">
        <v>9995</v>
      </c>
    </row>
    <row r="2776" spans="1:5" x14ac:dyDescent="0.25">
      <c r="A2776" t="s">
        <v>9996</v>
      </c>
      <c r="B2776" t="s">
        <v>9997</v>
      </c>
      <c r="C2776" t="s">
        <v>9998</v>
      </c>
      <c r="D2776" s="1">
        <v>6</v>
      </c>
      <c r="E2776" t="s">
        <v>9999</v>
      </c>
    </row>
    <row r="2777" spans="1:5" x14ac:dyDescent="0.25">
      <c r="A2777" t="s">
        <v>10000</v>
      </c>
      <c r="B2777" t="s">
        <v>10001</v>
      </c>
      <c r="C2777" t="s">
        <v>10002</v>
      </c>
      <c r="D2777" s="1">
        <v>6</v>
      </c>
      <c r="E2777" t="s">
        <v>10003</v>
      </c>
    </row>
    <row r="2778" spans="1:5" x14ac:dyDescent="0.25">
      <c r="A2778" s="3" t="s">
        <v>10004</v>
      </c>
      <c r="B2778" s="3" t="s">
        <v>10005</v>
      </c>
      <c r="C2778" s="3" t="s">
        <v>10006</v>
      </c>
      <c r="D2778" s="4">
        <v>5</v>
      </c>
      <c r="E2778" s="3" t="s">
        <v>10007</v>
      </c>
    </row>
    <row r="2779" spans="1:5" x14ac:dyDescent="0.25">
      <c r="A2779" t="s">
        <v>10008</v>
      </c>
      <c r="B2779" t="s">
        <v>10005</v>
      </c>
      <c r="C2779" t="s">
        <v>10006</v>
      </c>
      <c r="D2779" s="1">
        <v>6</v>
      </c>
      <c r="E2779" t="s">
        <v>10009</v>
      </c>
    </row>
    <row r="2780" spans="1:5" x14ac:dyDescent="0.25">
      <c r="A2780" s="3" t="s">
        <v>10010</v>
      </c>
      <c r="B2780" s="3" t="s">
        <v>10011</v>
      </c>
      <c r="C2780" s="3" t="s">
        <v>10012</v>
      </c>
      <c r="D2780" s="4">
        <v>5</v>
      </c>
      <c r="E2780" s="3" t="s">
        <v>10013</v>
      </c>
    </row>
    <row r="2781" spans="1:5" x14ac:dyDescent="0.25">
      <c r="A2781" t="s">
        <v>10014</v>
      </c>
      <c r="B2781" t="s">
        <v>10011</v>
      </c>
      <c r="C2781" t="s">
        <v>10012</v>
      </c>
      <c r="D2781" s="1">
        <v>6</v>
      </c>
      <c r="E2781" t="s">
        <v>10015</v>
      </c>
    </row>
    <row r="2782" spans="1:5" x14ac:dyDescent="0.25">
      <c r="A2782" s="3" t="s">
        <v>10016</v>
      </c>
      <c r="B2782" s="3" t="s">
        <v>10017</v>
      </c>
      <c r="C2782" s="3" t="s">
        <v>10018</v>
      </c>
      <c r="D2782" s="4">
        <v>5</v>
      </c>
      <c r="E2782" s="3" t="s">
        <v>10019</v>
      </c>
    </row>
    <row r="2783" spans="1:5" x14ac:dyDescent="0.25">
      <c r="A2783" t="s">
        <v>10020</v>
      </c>
      <c r="B2783" t="s">
        <v>10021</v>
      </c>
      <c r="C2783" t="s">
        <v>10022</v>
      </c>
      <c r="D2783" s="1">
        <v>6</v>
      </c>
      <c r="E2783" t="s">
        <v>10023</v>
      </c>
    </row>
    <row r="2784" spans="1:5" x14ac:dyDescent="0.25">
      <c r="A2784" t="s">
        <v>10024</v>
      </c>
      <c r="B2784" t="s">
        <v>10025</v>
      </c>
      <c r="C2784" t="s">
        <v>10026</v>
      </c>
      <c r="D2784" s="1">
        <v>6</v>
      </c>
      <c r="E2784" t="s">
        <v>10027</v>
      </c>
    </row>
    <row r="2785" spans="1:5" x14ac:dyDescent="0.25">
      <c r="A2785" t="s">
        <v>10028</v>
      </c>
      <c r="B2785" t="s">
        <v>10029</v>
      </c>
      <c r="C2785" t="s">
        <v>10030</v>
      </c>
      <c r="D2785" s="1">
        <v>6</v>
      </c>
      <c r="E2785" t="s">
        <v>10031</v>
      </c>
    </row>
    <row r="2786" spans="1:5" x14ac:dyDescent="0.25">
      <c r="A2786" t="s">
        <v>10032</v>
      </c>
      <c r="B2786" t="s">
        <v>10033</v>
      </c>
      <c r="C2786" t="s">
        <v>10034</v>
      </c>
      <c r="D2786" s="1">
        <v>6</v>
      </c>
      <c r="E2786" t="s">
        <v>10035</v>
      </c>
    </row>
    <row r="2787" spans="1:5" x14ac:dyDescent="0.25">
      <c r="A2787" t="s">
        <v>10036</v>
      </c>
      <c r="B2787" t="s">
        <v>10037</v>
      </c>
      <c r="C2787" t="s">
        <v>10038</v>
      </c>
      <c r="D2787" s="1">
        <v>6</v>
      </c>
      <c r="E2787" t="s">
        <v>10039</v>
      </c>
    </row>
    <row r="2788" spans="1:5" x14ac:dyDescent="0.25">
      <c r="A2788" t="s">
        <v>10040</v>
      </c>
      <c r="B2788" t="s">
        <v>10041</v>
      </c>
      <c r="C2788" t="s">
        <v>10042</v>
      </c>
      <c r="D2788" s="1">
        <v>6</v>
      </c>
      <c r="E2788" t="s">
        <v>10043</v>
      </c>
    </row>
    <row r="2789" spans="1:5" x14ac:dyDescent="0.25">
      <c r="A2789" s="3" t="s">
        <v>10044</v>
      </c>
      <c r="B2789" s="3" t="s">
        <v>10045</v>
      </c>
      <c r="C2789" s="3" t="s">
        <v>10046</v>
      </c>
      <c r="D2789" s="4">
        <v>5</v>
      </c>
      <c r="E2789" s="3" t="s">
        <v>10047</v>
      </c>
    </row>
    <row r="2790" spans="1:5" x14ac:dyDescent="0.25">
      <c r="A2790" t="s">
        <v>10048</v>
      </c>
      <c r="B2790" t="s">
        <v>10045</v>
      </c>
      <c r="C2790" t="s">
        <v>10046</v>
      </c>
      <c r="D2790" s="1">
        <v>6</v>
      </c>
      <c r="E2790" t="s">
        <v>10049</v>
      </c>
    </row>
    <row r="2791" spans="1:5" x14ac:dyDescent="0.25">
      <c r="A2791" s="3" t="s">
        <v>10050</v>
      </c>
      <c r="B2791" s="3" t="s">
        <v>10051</v>
      </c>
      <c r="C2791" s="3" t="s">
        <v>10052</v>
      </c>
      <c r="D2791" s="4">
        <v>5</v>
      </c>
      <c r="E2791" s="3" t="s">
        <v>10053</v>
      </c>
    </row>
    <row r="2792" spans="1:5" x14ac:dyDescent="0.25">
      <c r="A2792" t="s">
        <v>10054</v>
      </c>
      <c r="B2792" t="s">
        <v>10051</v>
      </c>
      <c r="C2792" t="s">
        <v>10052</v>
      </c>
      <c r="D2792" s="1">
        <v>6</v>
      </c>
      <c r="E2792" t="s">
        <v>10055</v>
      </c>
    </row>
    <row r="2793" spans="1:5" x14ac:dyDescent="0.25">
      <c r="A2793" s="3" t="s">
        <v>10056</v>
      </c>
      <c r="B2793" s="3" t="s">
        <v>10057</v>
      </c>
      <c r="C2793" s="3" t="s">
        <v>10058</v>
      </c>
      <c r="D2793" s="4">
        <v>3</v>
      </c>
      <c r="E2793" s="3" t="s">
        <v>10059</v>
      </c>
    </row>
    <row r="2794" spans="1:5" x14ac:dyDescent="0.25">
      <c r="A2794" s="3" t="s">
        <v>10060</v>
      </c>
      <c r="B2794" s="3" t="s">
        <v>10061</v>
      </c>
      <c r="C2794" s="3" t="s">
        <v>10062</v>
      </c>
      <c r="D2794" s="4">
        <v>4</v>
      </c>
      <c r="E2794" s="3" t="s">
        <v>10063</v>
      </c>
    </row>
    <row r="2795" spans="1:5" x14ac:dyDescent="0.25">
      <c r="A2795" s="3" t="s">
        <v>10064</v>
      </c>
      <c r="B2795" s="3" t="s">
        <v>10065</v>
      </c>
      <c r="C2795" s="3" t="s">
        <v>10066</v>
      </c>
      <c r="D2795" s="4">
        <v>5</v>
      </c>
      <c r="E2795" s="3" t="s">
        <v>10067</v>
      </c>
    </row>
    <row r="2796" spans="1:5" x14ac:dyDescent="0.25">
      <c r="A2796" t="s">
        <v>10068</v>
      </c>
      <c r="B2796" t="s">
        <v>10069</v>
      </c>
      <c r="C2796" t="s">
        <v>10070</v>
      </c>
      <c r="D2796" s="1">
        <v>6</v>
      </c>
      <c r="E2796" t="s">
        <v>10071</v>
      </c>
    </row>
    <row r="2797" spans="1:5" x14ac:dyDescent="0.25">
      <c r="A2797" t="s">
        <v>10072</v>
      </c>
      <c r="B2797" t="s">
        <v>10073</v>
      </c>
      <c r="C2797" t="s">
        <v>10074</v>
      </c>
      <c r="D2797" s="1">
        <v>6</v>
      </c>
      <c r="E2797" t="s">
        <v>10075</v>
      </c>
    </row>
    <row r="2798" spans="1:5" x14ac:dyDescent="0.25">
      <c r="A2798" s="3" t="s">
        <v>10076</v>
      </c>
      <c r="B2798" s="3" t="s">
        <v>10077</v>
      </c>
      <c r="C2798" s="3" t="s">
        <v>10078</v>
      </c>
      <c r="D2798" s="4">
        <v>5</v>
      </c>
      <c r="E2798" s="3" t="s">
        <v>10079</v>
      </c>
    </row>
    <row r="2799" spans="1:5" x14ac:dyDescent="0.25">
      <c r="A2799" t="s">
        <v>10080</v>
      </c>
      <c r="B2799" t="s">
        <v>10081</v>
      </c>
      <c r="C2799" t="s">
        <v>10082</v>
      </c>
      <c r="D2799" s="1">
        <v>6</v>
      </c>
      <c r="E2799" t="s">
        <v>10083</v>
      </c>
    </row>
    <row r="2800" spans="1:5" x14ac:dyDescent="0.25">
      <c r="A2800" t="s">
        <v>10084</v>
      </c>
      <c r="B2800" t="s">
        <v>10085</v>
      </c>
      <c r="C2800" t="s">
        <v>10086</v>
      </c>
      <c r="D2800" s="1">
        <v>6</v>
      </c>
      <c r="E2800" t="s">
        <v>10087</v>
      </c>
    </row>
    <row r="2801" spans="1:5" x14ac:dyDescent="0.25">
      <c r="A2801" t="s">
        <v>10088</v>
      </c>
      <c r="B2801" t="s">
        <v>10089</v>
      </c>
      <c r="C2801" t="s">
        <v>10090</v>
      </c>
      <c r="D2801" s="1">
        <v>6</v>
      </c>
      <c r="E2801" t="s">
        <v>10091</v>
      </c>
    </row>
    <row r="2802" spans="1:5" x14ac:dyDescent="0.25">
      <c r="A2802" t="s">
        <v>10092</v>
      </c>
      <c r="B2802" t="s">
        <v>10093</v>
      </c>
      <c r="C2802" t="s">
        <v>10094</v>
      </c>
      <c r="D2802" s="1">
        <v>6</v>
      </c>
      <c r="E2802" t="s">
        <v>10095</v>
      </c>
    </row>
    <row r="2803" spans="1:5" x14ac:dyDescent="0.25">
      <c r="A2803" s="3" t="s">
        <v>10096</v>
      </c>
      <c r="B2803" s="3" t="s">
        <v>10097</v>
      </c>
      <c r="C2803" s="3" t="s">
        <v>10098</v>
      </c>
      <c r="D2803" s="4">
        <v>5</v>
      </c>
      <c r="E2803" s="3" t="s">
        <v>10099</v>
      </c>
    </row>
    <row r="2804" spans="1:5" x14ac:dyDescent="0.25">
      <c r="A2804" t="s">
        <v>10100</v>
      </c>
      <c r="B2804" t="s">
        <v>10101</v>
      </c>
      <c r="C2804" t="s">
        <v>10102</v>
      </c>
      <c r="D2804" s="1">
        <v>6</v>
      </c>
      <c r="E2804" t="s">
        <v>10103</v>
      </c>
    </row>
    <row r="2805" spans="1:5" x14ac:dyDescent="0.25">
      <c r="A2805" t="s">
        <v>10104</v>
      </c>
      <c r="B2805" t="s">
        <v>10105</v>
      </c>
      <c r="C2805" t="s">
        <v>10106</v>
      </c>
      <c r="D2805" s="1">
        <v>6</v>
      </c>
      <c r="E2805" t="s">
        <v>10107</v>
      </c>
    </row>
    <row r="2806" spans="1:5" x14ac:dyDescent="0.25">
      <c r="A2806" t="s">
        <v>10108</v>
      </c>
      <c r="B2806" t="s">
        <v>10109</v>
      </c>
      <c r="C2806" t="s">
        <v>10110</v>
      </c>
      <c r="D2806" s="1">
        <v>6</v>
      </c>
      <c r="E2806" t="s">
        <v>10111</v>
      </c>
    </row>
    <row r="2807" spans="1:5" x14ac:dyDescent="0.25">
      <c r="A2807" t="s">
        <v>10112</v>
      </c>
      <c r="B2807" t="s">
        <v>10113</v>
      </c>
      <c r="C2807" t="s">
        <v>10114</v>
      </c>
      <c r="D2807" s="1">
        <v>6</v>
      </c>
      <c r="E2807" t="s">
        <v>10115</v>
      </c>
    </row>
    <row r="2808" spans="1:5" x14ac:dyDescent="0.25">
      <c r="A2808" s="3" t="s">
        <v>10116</v>
      </c>
      <c r="B2808" s="3" t="s">
        <v>10117</v>
      </c>
      <c r="C2808" s="3" t="s">
        <v>10118</v>
      </c>
      <c r="D2808" s="4">
        <v>5</v>
      </c>
      <c r="E2808" s="3" t="s">
        <v>10119</v>
      </c>
    </row>
    <row r="2809" spans="1:5" x14ac:dyDescent="0.25">
      <c r="A2809" t="s">
        <v>10120</v>
      </c>
      <c r="B2809" t="s">
        <v>10117</v>
      </c>
      <c r="C2809" t="s">
        <v>10118</v>
      </c>
      <c r="D2809" s="1">
        <v>6</v>
      </c>
      <c r="E2809" t="s">
        <v>10121</v>
      </c>
    </row>
    <row r="2810" spans="1:5" x14ac:dyDescent="0.25">
      <c r="A2810" s="3" t="s">
        <v>10122</v>
      </c>
      <c r="B2810" s="3" t="s">
        <v>10123</v>
      </c>
      <c r="C2810" s="3" t="s">
        <v>10124</v>
      </c>
      <c r="D2810" s="4">
        <v>5</v>
      </c>
      <c r="E2810" s="3" t="s">
        <v>10125</v>
      </c>
    </row>
    <row r="2811" spans="1:5" x14ac:dyDescent="0.25">
      <c r="A2811" t="s">
        <v>10126</v>
      </c>
      <c r="B2811" t="s">
        <v>10123</v>
      </c>
      <c r="C2811" t="s">
        <v>10124</v>
      </c>
      <c r="D2811" s="1">
        <v>6</v>
      </c>
      <c r="E2811" t="s">
        <v>10127</v>
      </c>
    </row>
    <row r="2812" spans="1:5" x14ac:dyDescent="0.25">
      <c r="A2812" s="3" t="s">
        <v>10128</v>
      </c>
      <c r="B2812" s="3" t="s">
        <v>10129</v>
      </c>
      <c r="C2812" s="3" t="s">
        <v>10130</v>
      </c>
      <c r="D2812" s="4">
        <v>4</v>
      </c>
      <c r="E2812" s="3" t="s">
        <v>10131</v>
      </c>
    </row>
    <row r="2813" spans="1:5" x14ac:dyDescent="0.25">
      <c r="A2813" s="3" t="s">
        <v>10132</v>
      </c>
      <c r="B2813" s="3" t="s">
        <v>10133</v>
      </c>
      <c r="C2813" s="3" t="s">
        <v>10134</v>
      </c>
      <c r="D2813" s="4">
        <v>5</v>
      </c>
      <c r="E2813" s="3" t="s">
        <v>10135</v>
      </c>
    </row>
    <row r="2814" spans="1:5" x14ac:dyDescent="0.25">
      <c r="A2814" t="s">
        <v>10136</v>
      </c>
      <c r="B2814" t="s">
        <v>10137</v>
      </c>
      <c r="C2814" t="s">
        <v>10138</v>
      </c>
      <c r="D2814" s="1">
        <v>6</v>
      </c>
      <c r="E2814" t="s">
        <v>10139</v>
      </c>
    </row>
    <row r="2815" spans="1:5" x14ac:dyDescent="0.25">
      <c r="A2815" t="s">
        <v>10140</v>
      </c>
      <c r="B2815" t="s">
        <v>10141</v>
      </c>
      <c r="C2815" t="s">
        <v>10142</v>
      </c>
      <c r="D2815" s="1">
        <v>6</v>
      </c>
      <c r="E2815" t="s">
        <v>10143</v>
      </c>
    </row>
    <row r="2816" spans="1:5" x14ac:dyDescent="0.25">
      <c r="A2816" s="3" t="s">
        <v>10144</v>
      </c>
      <c r="B2816" s="3" t="s">
        <v>10145</v>
      </c>
      <c r="C2816" s="3" t="s">
        <v>10146</v>
      </c>
      <c r="D2816" s="4">
        <v>5</v>
      </c>
      <c r="E2816" s="3" t="s">
        <v>10147</v>
      </c>
    </row>
    <row r="2817" spans="1:5" x14ac:dyDescent="0.25">
      <c r="A2817" t="s">
        <v>10148</v>
      </c>
      <c r="B2817" t="s">
        <v>10149</v>
      </c>
      <c r="C2817" t="s">
        <v>10150</v>
      </c>
      <c r="D2817" s="1">
        <v>6</v>
      </c>
      <c r="E2817" t="s">
        <v>10151</v>
      </c>
    </row>
    <row r="2818" spans="1:5" x14ac:dyDescent="0.25">
      <c r="A2818" t="s">
        <v>10152</v>
      </c>
      <c r="B2818" t="s">
        <v>10153</v>
      </c>
      <c r="C2818" t="s">
        <v>10154</v>
      </c>
      <c r="D2818" s="1">
        <v>6</v>
      </c>
      <c r="E2818" t="s">
        <v>10155</v>
      </c>
    </row>
    <row r="2819" spans="1:5" x14ac:dyDescent="0.25">
      <c r="A2819" t="s">
        <v>10156</v>
      </c>
      <c r="B2819" t="s">
        <v>10157</v>
      </c>
      <c r="C2819" t="s">
        <v>10158</v>
      </c>
      <c r="D2819" s="1">
        <v>6</v>
      </c>
      <c r="E2819" t="s">
        <v>10159</v>
      </c>
    </row>
    <row r="2820" spans="1:5" x14ac:dyDescent="0.25">
      <c r="A2820" t="s">
        <v>10160</v>
      </c>
      <c r="B2820" t="s">
        <v>10161</v>
      </c>
      <c r="C2820" t="s">
        <v>10162</v>
      </c>
      <c r="D2820" s="1">
        <v>6</v>
      </c>
      <c r="E2820" t="s">
        <v>10163</v>
      </c>
    </row>
    <row r="2821" spans="1:5" x14ac:dyDescent="0.25">
      <c r="A2821" s="3" t="s">
        <v>10164</v>
      </c>
      <c r="B2821" s="3" t="s">
        <v>10165</v>
      </c>
      <c r="C2821" s="3" t="s">
        <v>10166</v>
      </c>
      <c r="D2821" s="4">
        <v>5</v>
      </c>
      <c r="E2821" s="3" t="s">
        <v>10167</v>
      </c>
    </row>
    <row r="2822" spans="1:5" x14ac:dyDescent="0.25">
      <c r="A2822" t="s">
        <v>10168</v>
      </c>
      <c r="B2822" t="s">
        <v>10165</v>
      </c>
      <c r="C2822" t="s">
        <v>10166</v>
      </c>
      <c r="D2822" s="1">
        <v>6</v>
      </c>
      <c r="E2822" t="s">
        <v>10169</v>
      </c>
    </row>
    <row r="2823" spans="1:5" x14ac:dyDescent="0.25">
      <c r="A2823" s="3" t="s">
        <v>10170</v>
      </c>
      <c r="B2823" s="3" t="s">
        <v>10171</v>
      </c>
      <c r="C2823" s="3" t="s">
        <v>10172</v>
      </c>
      <c r="D2823" s="4">
        <v>3</v>
      </c>
      <c r="E2823" s="3" t="s">
        <v>10173</v>
      </c>
    </row>
    <row r="2824" spans="1:5" x14ac:dyDescent="0.25">
      <c r="A2824" s="3" t="s">
        <v>10174</v>
      </c>
      <c r="B2824" s="3" t="s">
        <v>10175</v>
      </c>
      <c r="C2824" s="3" t="s">
        <v>10176</v>
      </c>
      <c r="D2824" s="4">
        <v>4</v>
      </c>
      <c r="E2824" s="3" t="s">
        <v>10177</v>
      </c>
    </row>
    <row r="2825" spans="1:5" x14ac:dyDescent="0.25">
      <c r="A2825" s="3" t="s">
        <v>10178</v>
      </c>
      <c r="B2825" s="3" t="s">
        <v>10175</v>
      </c>
      <c r="C2825" s="3" t="s">
        <v>10176</v>
      </c>
      <c r="D2825" s="4">
        <v>5</v>
      </c>
      <c r="E2825" s="3" t="s">
        <v>10179</v>
      </c>
    </row>
    <row r="2826" spans="1:5" x14ac:dyDescent="0.25">
      <c r="A2826" t="s">
        <v>10180</v>
      </c>
      <c r="B2826" t="s">
        <v>10181</v>
      </c>
      <c r="C2826" t="s">
        <v>10182</v>
      </c>
      <c r="D2826" s="1">
        <v>6</v>
      </c>
      <c r="E2826" t="s">
        <v>10183</v>
      </c>
    </row>
    <row r="2827" spans="1:5" x14ac:dyDescent="0.25">
      <c r="A2827" t="s">
        <v>10184</v>
      </c>
      <c r="B2827" t="s">
        <v>10185</v>
      </c>
      <c r="C2827" t="s">
        <v>10186</v>
      </c>
      <c r="D2827" s="1">
        <v>6</v>
      </c>
      <c r="E2827" t="s">
        <v>10187</v>
      </c>
    </row>
    <row r="2828" spans="1:5" x14ac:dyDescent="0.25">
      <c r="A2828" s="3" t="s">
        <v>10188</v>
      </c>
      <c r="B2828" s="3" t="s">
        <v>10189</v>
      </c>
      <c r="C2828" s="3" t="s">
        <v>10190</v>
      </c>
      <c r="D2828" s="4">
        <v>5</v>
      </c>
      <c r="E2828" s="3" t="s">
        <v>10191</v>
      </c>
    </row>
    <row r="2829" spans="1:5" x14ac:dyDescent="0.25">
      <c r="A2829" t="s">
        <v>10192</v>
      </c>
      <c r="B2829" t="s">
        <v>10189</v>
      </c>
      <c r="C2829" t="s">
        <v>10190</v>
      </c>
      <c r="D2829" s="1">
        <v>6</v>
      </c>
      <c r="E2829" t="s">
        <v>10193</v>
      </c>
    </row>
    <row r="2830" spans="1:5" x14ac:dyDescent="0.25">
      <c r="A2830" s="3" t="s">
        <v>10194</v>
      </c>
      <c r="B2830" s="3" t="s">
        <v>10195</v>
      </c>
      <c r="C2830" s="3" t="s">
        <v>10196</v>
      </c>
      <c r="D2830" s="4">
        <v>4</v>
      </c>
      <c r="E2830" s="3" t="s">
        <v>10197</v>
      </c>
    </row>
    <row r="2831" spans="1:5" x14ac:dyDescent="0.25">
      <c r="A2831" s="3" t="s">
        <v>10198</v>
      </c>
      <c r="B2831" s="3" t="s">
        <v>10199</v>
      </c>
      <c r="C2831" s="3" t="s">
        <v>10200</v>
      </c>
      <c r="D2831" s="4">
        <v>5</v>
      </c>
      <c r="E2831" s="3" t="s">
        <v>10201</v>
      </c>
    </row>
    <row r="2832" spans="1:5" x14ac:dyDescent="0.25">
      <c r="A2832" t="s">
        <v>10202</v>
      </c>
      <c r="B2832" t="s">
        <v>10203</v>
      </c>
      <c r="C2832" t="s">
        <v>10204</v>
      </c>
      <c r="D2832" s="1">
        <v>6</v>
      </c>
      <c r="E2832" t="s">
        <v>10205</v>
      </c>
    </row>
    <row r="2833" spans="1:5" x14ac:dyDescent="0.25">
      <c r="A2833" t="s">
        <v>10206</v>
      </c>
      <c r="B2833" t="s">
        <v>10207</v>
      </c>
      <c r="C2833" t="s">
        <v>10208</v>
      </c>
      <c r="D2833" s="1">
        <v>6</v>
      </c>
      <c r="E2833" t="s">
        <v>10209</v>
      </c>
    </row>
    <row r="2834" spans="1:5" x14ac:dyDescent="0.25">
      <c r="A2834" s="3" t="s">
        <v>10210</v>
      </c>
      <c r="B2834" s="3" t="s">
        <v>10211</v>
      </c>
      <c r="C2834" s="3" t="s">
        <v>10212</v>
      </c>
      <c r="D2834" s="4">
        <v>5</v>
      </c>
      <c r="E2834" s="3" t="s">
        <v>10213</v>
      </c>
    </row>
    <row r="2835" spans="1:5" x14ac:dyDescent="0.25">
      <c r="A2835" t="s">
        <v>10214</v>
      </c>
      <c r="B2835" t="s">
        <v>10215</v>
      </c>
      <c r="C2835" t="s">
        <v>10216</v>
      </c>
      <c r="D2835" s="1">
        <v>6</v>
      </c>
      <c r="E2835" t="s">
        <v>10217</v>
      </c>
    </row>
    <row r="2836" spans="1:5" x14ac:dyDescent="0.25">
      <c r="A2836" t="s">
        <v>10218</v>
      </c>
      <c r="B2836" t="s">
        <v>10219</v>
      </c>
      <c r="C2836" t="s">
        <v>10220</v>
      </c>
      <c r="D2836" s="1">
        <v>6</v>
      </c>
      <c r="E2836" t="s">
        <v>10221</v>
      </c>
    </row>
    <row r="2837" spans="1:5" x14ac:dyDescent="0.25">
      <c r="A2837" t="s">
        <v>10222</v>
      </c>
      <c r="B2837" t="s">
        <v>10223</v>
      </c>
      <c r="C2837" t="s">
        <v>10224</v>
      </c>
      <c r="D2837" s="1">
        <v>6</v>
      </c>
      <c r="E2837" t="s">
        <v>10225</v>
      </c>
    </row>
    <row r="2838" spans="1:5" x14ac:dyDescent="0.25">
      <c r="A2838" t="s">
        <v>10226</v>
      </c>
      <c r="B2838" t="s">
        <v>10227</v>
      </c>
      <c r="C2838" t="s">
        <v>10228</v>
      </c>
      <c r="D2838" s="1">
        <v>6</v>
      </c>
      <c r="E2838" t="s">
        <v>10229</v>
      </c>
    </row>
    <row r="2839" spans="1:5" x14ac:dyDescent="0.25">
      <c r="A2839" t="s">
        <v>10230</v>
      </c>
      <c r="B2839" t="s">
        <v>10231</v>
      </c>
      <c r="C2839" t="s">
        <v>10232</v>
      </c>
      <c r="D2839" s="1">
        <v>6</v>
      </c>
      <c r="E2839" t="s">
        <v>10233</v>
      </c>
    </row>
    <row r="2840" spans="1:5" x14ac:dyDescent="0.25">
      <c r="A2840" t="s">
        <v>10234</v>
      </c>
      <c r="B2840" t="s">
        <v>10235</v>
      </c>
      <c r="C2840" t="s">
        <v>10236</v>
      </c>
      <c r="D2840" s="1">
        <v>6</v>
      </c>
      <c r="E2840" t="s">
        <v>10237</v>
      </c>
    </row>
    <row r="2841" spans="1:5" x14ac:dyDescent="0.25">
      <c r="A2841" t="s">
        <v>10238</v>
      </c>
      <c r="B2841" t="s">
        <v>10239</v>
      </c>
      <c r="C2841" t="s">
        <v>10240</v>
      </c>
      <c r="D2841" s="1">
        <v>6</v>
      </c>
      <c r="E2841" t="s">
        <v>10241</v>
      </c>
    </row>
    <row r="2842" spans="1:5" x14ac:dyDescent="0.25">
      <c r="A2842" t="s">
        <v>10242</v>
      </c>
      <c r="B2842" t="s">
        <v>10243</v>
      </c>
      <c r="C2842" t="s">
        <v>10244</v>
      </c>
      <c r="D2842" s="1">
        <v>6</v>
      </c>
      <c r="E2842" t="s">
        <v>10245</v>
      </c>
    </row>
    <row r="2843" spans="1:5" x14ac:dyDescent="0.25">
      <c r="A2843" s="3" t="s">
        <v>10246</v>
      </c>
      <c r="B2843" s="3" t="s">
        <v>10247</v>
      </c>
      <c r="C2843" s="3" t="s">
        <v>10248</v>
      </c>
      <c r="D2843" s="4">
        <v>5</v>
      </c>
      <c r="E2843" s="3" t="s">
        <v>10249</v>
      </c>
    </row>
    <row r="2844" spans="1:5" x14ac:dyDescent="0.25">
      <c r="A2844" t="s">
        <v>10250</v>
      </c>
      <c r="B2844" t="s">
        <v>10247</v>
      </c>
      <c r="C2844" t="s">
        <v>10248</v>
      </c>
      <c r="D2844" s="1">
        <v>6</v>
      </c>
      <c r="E2844" t="s">
        <v>10251</v>
      </c>
    </row>
    <row r="2845" spans="1:5" x14ac:dyDescent="0.25">
      <c r="A2845" s="3" t="s">
        <v>10252</v>
      </c>
      <c r="B2845" s="3" t="s">
        <v>10253</v>
      </c>
      <c r="C2845" s="3" t="s">
        <v>10254</v>
      </c>
      <c r="D2845" s="4">
        <v>5</v>
      </c>
      <c r="E2845" s="3" t="s">
        <v>10255</v>
      </c>
    </row>
    <row r="2846" spans="1:5" x14ac:dyDescent="0.25">
      <c r="A2846" t="s">
        <v>10256</v>
      </c>
      <c r="B2846" t="s">
        <v>10253</v>
      </c>
      <c r="C2846" t="s">
        <v>10254</v>
      </c>
      <c r="D2846" s="1">
        <v>6</v>
      </c>
      <c r="E2846" t="s">
        <v>10257</v>
      </c>
    </row>
    <row r="2847" spans="1:5" x14ac:dyDescent="0.25">
      <c r="A2847" s="3" t="s">
        <v>10258</v>
      </c>
      <c r="B2847" s="3" t="s">
        <v>10259</v>
      </c>
      <c r="C2847" s="3" t="s">
        <v>10260</v>
      </c>
      <c r="D2847" s="4">
        <v>5</v>
      </c>
      <c r="E2847" s="3" t="s">
        <v>10261</v>
      </c>
    </row>
    <row r="2848" spans="1:5" x14ac:dyDescent="0.25">
      <c r="A2848" t="s">
        <v>10262</v>
      </c>
      <c r="B2848" t="s">
        <v>10263</v>
      </c>
      <c r="C2848" t="s">
        <v>10264</v>
      </c>
      <c r="D2848" s="1">
        <v>6</v>
      </c>
      <c r="E2848" t="s">
        <v>10265</v>
      </c>
    </row>
    <row r="2849" spans="1:5" x14ac:dyDescent="0.25">
      <c r="A2849" t="s">
        <v>10266</v>
      </c>
      <c r="B2849" t="s">
        <v>10267</v>
      </c>
      <c r="C2849" t="s">
        <v>10268</v>
      </c>
      <c r="D2849" s="1">
        <v>6</v>
      </c>
      <c r="E2849" t="s">
        <v>10269</v>
      </c>
    </row>
    <row r="2850" spans="1:5" x14ac:dyDescent="0.25">
      <c r="A2850" s="3" t="s">
        <v>10270</v>
      </c>
      <c r="B2850" s="3" t="s">
        <v>10271</v>
      </c>
      <c r="C2850" s="3" t="s">
        <v>10272</v>
      </c>
      <c r="D2850" s="4">
        <v>5</v>
      </c>
      <c r="E2850" s="3" t="s">
        <v>10273</v>
      </c>
    </row>
    <row r="2851" spans="1:5" x14ac:dyDescent="0.25">
      <c r="A2851" t="s">
        <v>10274</v>
      </c>
      <c r="B2851" t="s">
        <v>10271</v>
      </c>
      <c r="C2851" t="s">
        <v>10272</v>
      </c>
      <c r="D2851" s="1">
        <v>6</v>
      </c>
      <c r="E2851" t="s">
        <v>10275</v>
      </c>
    </row>
    <row r="2852" spans="1:5" x14ac:dyDescent="0.25">
      <c r="A2852" s="3" t="s">
        <v>10276</v>
      </c>
      <c r="B2852" s="3" t="s">
        <v>10277</v>
      </c>
      <c r="C2852" s="3" t="s">
        <v>10278</v>
      </c>
      <c r="D2852" s="4">
        <v>4</v>
      </c>
      <c r="E2852" s="3" t="s">
        <v>10279</v>
      </c>
    </row>
    <row r="2853" spans="1:5" x14ac:dyDescent="0.25">
      <c r="A2853" s="3" t="s">
        <v>10280</v>
      </c>
      <c r="B2853" s="3" t="s">
        <v>10281</v>
      </c>
      <c r="C2853" s="3" t="s">
        <v>10282</v>
      </c>
      <c r="D2853" s="4">
        <v>5</v>
      </c>
      <c r="E2853" s="3" t="s">
        <v>10283</v>
      </c>
    </row>
    <row r="2854" spans="1:5" x14ac:dyDescent="0.25">
      <c r="A2854" t="s">
        <v>10284</v>
      </c>
      <c r="B2854" t="s">
        <v>10285</v>
      </c>
      <c r="C2854" t="s">
        <v>10286</v>
      </c>
      <c r="D2854" s="1">
        <v>6</v>
      </c>
      <c r="E2854" t="s">
        <v>10287</v>
      </c>
    </row>
    <row r="2855" spans="1:5" x14ac:dyDescent="0.25">
      <c r="A2855" t="s">
        <v>10288</v>
      </c>
      <c r="B2855" t="s">
        <v>10289</v>
      </c>
      <c r="C2855" t="s">
        <v>10290</v>
      </c>
      <c r="D2855" s="1">
        <v>6</v>
      </c>
      <c r="E2855" t="s">
        <v>10291</v>
      </c>
    </row>
    <row r="2856" spans="1:5" x14ac:dyDescent="0.25">
      <c r="A2856" t="s">
        <v>10292</v>
      </c>
      <c r="B2856" t="s">
        <v>10293</v>
      </c>
      <c r="C2856" t="s">
        <v>10294</v>
      </c>
      <c r="D2856" s="1">
        <v>6</v>
      </c>
      <c r="E2856" t="s">
        <v>10295</v>
      </c>
    </row>
    <row r="2857" spans="1:5" x14ac:dyDescent="0.25">
      <c r="A2857" t="s">
        <v>10296</v>
      </c>
      <c r="B2857" t="s">
        <v>10297</v>
      </c>
      <c r="C2857" t="s">
        <v>10298</v>
      </c>
      <c r="D2857" s="1">
        <v>6</v>
      </c>
      <c r="E2857" t="s">
        <v>10299</v>
      </c>
    </row>
    <row r="2858" spans="1:5" x14ac:dyDescent="0.25">
      <c r="A2858" t="s">
        <v>10300</v>
      </c>
      <c r="B2858" t="s">
        <v>10301</v>
      </c>
      <c r="C2858" t="s">
        <v>10302</v>
      </c>
      <c r="D2858" s="1">
        <v>6</v>
      </c>
      <c r="E2858" t="s">
        <v>10303</v>
      </c>
    </row>
    <row r="2859" spans="1:5" x14ac:dyDescent="0.25">
      <c r="A2859" t="s">
        <v>10304</v>
      </c>
      <c r="B2859" t="s">
        <v>10305</v>
      </c>
      <c r="C2859" t="s">
        <v>10306</v>
      </c>
      <c r="D2859" s="1">
        <v>6</v>
      </c>
      <c r="E2859" t="s">
        <v>10307</v>
      </c>
    </row>
    <row r="2860" spans="1:5" x14ac:dyDescent="0.25">
      <c r="A2860" t="s">
        <v>10308</v>
      </c>
      <c r="B2860" t="s">
        <v>10309</v>
      </c>
      <c r="C2860" t="s">
        <v>10310</v>
      </c>
      <c r="D2860" s="1">
        <v>6</v>
      </c>
      <c r="E2860" t="s">
        <v>10311</v>
      </c>
    </row>
    <row r="2861" spans="1:5" x14ac:dyDescent="0.25">
      <c r="A2861" t="s">
        <v>10312</v>
      </c>
      <c r="B2861" t="s">
        <v>10313</v>
      </c>
      <c r="C2861" t="s">
        <v>10314</v>
      </c>
      <c r="D2861" s="1">
        <v>6</v>
      </c>
      <c r="E2861" t="s">
        <v>10315</v>
      </c>
    </row>
    <row r="2862" spans="1:5" x14ac:dyDescent="0.25">
      <c r="A2862" s="3" t="s">
        <v>10316</v>
      </c>
      <c r="B2862" s="3" t="s">
        <v>10317</v>
      </c>
      <c r="C2862" s="3" t="s">
        <v>10318</v>
      </c>
      <c r="D2862" s="4">
        <v>5</v>
      </c>
      <c r="E2862" s="3" t="s">
        <v>10319</v>
      </c>
    </row>
    <row r="2863" spans="1:5" x14ac:dyDescent="0.25">
      <c r="A2863" t="s">
        <v>10320</v>
      </c>
      <c r="B2863" t="s">
        <v>10317</v>
      </c>
      <c r="C2863" t="s">
        <v>10318</v>
      </c>
      <c r="D2863" s="1">
        <v>6</v>
      </c>
      <c r="E2863" t="s">
        <v>10321</v>
      </c>
    </row>
    <row r="2864" spans="1:5" x14ac:dyDescent="0.25">
      <c r="A2864" s="3" t="s">
        <v>10322</v>
      </c>
      <c r="B2864" s="3" t="s">
        <v>10323</v>
      </c>
      <c r="C2864" s="3" t="s">
        <v>10324</v>
      </c>
      <c r="D2864" s="4">
        <v>5</v>
      </c>
      <c r="E2864" s="3" t="s">
        <v>10325</v>
      </c>
    </row>
    <row r="2865" spans="1:5" x14ac:dyDescent="0.25">
      <c r="A2865" t="s">
        <v>10326</v>
      </c>
      <c r="B2865" t="s">
        <v>10327</v>
      </c>
      <c r="C2865" t="s">
        <v>10328</v>
      </c>
      <c r="D2865" s="1">
        <v>6</v>
      </c>
      <c r="E2865" t="s">
        <v>10329</v>
      </c>
    </row>
    <row r="2866" spans="1:5" x14ac:dyDescent="0.25">
      <c r="A2866" t="s">
        <v>10330</v>
      </c>
      <c r="B2866" t="s">
        <v>10331</v>
      </c>
      <c r="C2866" t="s">
        <v>10332</v>
      </c>
      <c r="D2866" s="1">
        <v>6</v>
      </c>
      <c r="E2866" t="s">
        <v>10333</v>
      </c>
    </row>
    <row r="2867" spans="1:5" x14ac:dyDescent="0.25">
      <c r="A2867" t="s">
        <v>10334</v>
      </c>
      <c r="B2867" t="s">
        <v>10335</v>
      </c>
      <c r="C2867" t="s">
        <v>10336</v>
      </c>
      <c r="D2867" s="1">
        <v>6</v>
      </c>
      <c r="E2867" t="s">
        <v>10337</v>
      </c>
    </row>
    <row r="2868" spans="1:5" x14ac:dyDescent="0.25">
      <c r="A2868" t="s">
        <v>10338</v>
      </c>
      <c r="B2868" t="s">
        <v>10339</v>
      </c>
      <c r="C2868" t="s">
        <v>10340</v>
      </c>
      <c r="D2868" s="1">
        <v>6</v>
      </c>
      <c r="E2868" t="s">
        <v>10341</v>
      </c>
    </row>
    <row r="2869" spans="1:5" x14ac:dyDescent="0.25">
      <c r="A2869" s="3" t="s">
        <v>10342</v>
      </c>
      <c r="B2869" s="3" t="s">
        <v>10343</v>
      </c>
      <c r="C2869" s="3" t="s">
        <v>10344</v>
      </c>
      <c r="D2869" s="4">
        <v>5</v>
      </c>
      <c r="E2869" s="3" t="s">
        <v>10345</v>
      </c>
    </row>
    <row r="2870" spans="1:5" x14ac:dyDescent="0.25">
      <c r="A2870" t="s">
        <v>10346</v>
      </c>
      <c r="B2870" t="s">
        <v>10343</v>
      </c>
      <c r="C2870" t="s">
        <v>10344</v>
      </c>
      <c r="D2870" s="1">
        <v>6</v>
      </c>
      <c r="E2870" t="s">
        <v>10347</v>
      </c>
    </row>
    <row r="2871" spans="1:5" x14ac:dyDescent="0.25">
      <c r="A2871" s="3" t="s">
        <v>10348</v>
      </c>
      <c r="B2871" s="3" t="s">
        <v>10349</v>
      </c>
      <c r="C2871" s="3" t="s">
        <v>10350</v>
      </c>
      <c r="D2871" s="4">
        <v>4</v>
      </c>
      <c r="E2871" s="3" t="s">
        <v>10351</v>
      </c>
    </row>
    <row r="2872" spans="1:5" x14ac:dyDescent="0.25">
      <c r="A2872" s="3" t="s">
        <v>10352</v>
      </c>
      <c r="B2872" s="3" t="s">
        <v>10353</v>
      </c>
      <c r="C2872" s="3" t="s">
        <v>10354</v>
      </c>
      <c r="D2872" s="4">
        <v>5</v>
      </c>
      <c r="E2872" s="3" t="s">
        <v>10355</v>
      </c>
    </row>
    <row r="2873" spans="1:5" x14ac:dyDescent="0.25">
      <c r="A2873" t="s">
        <v>10356</v>
      </c>
      <c r="B2873" t="s">
        <v>10357</v>
      </c>
      <c r="C2873" t="s">
        <v>10358</v>
      </c>
      <c r="D2873" s="1">
        <v>6</v>
      </c>
      <c r="E2873" t="s">
        <v>10359</v>
      </c>
    </row>
    <row r="2874" spans="1:5" x14ac:dyDescent="0.25">
      <c r="A2874" t="s">
        <v>10360</v>
      </c>
      <c r="B2874" t="s">
        <v>10361</v>
      </c>
      <c r="C2874" t="s">
        <v>10362</v>
      </c>
      <c r="D2874" s="1">
        <v>6</v>
      </c>
      <c r="E2874" t="s">
        <v>10363</v>
      </c>
    </row>
    <row r="2875" spans="1:5" x14ac:dyDescent="0.25">
      <c r="A2875" t="s">
        <v>10364</v>
      </c>
      <c r="B2875" t="s">
        <v>10365</v>
      </c>
      <c r="C2875" t="s">
        <v>10366</v>
      </c>
      <c r="D2875" s="1">
        <v>6</v>
      </c>
      <c r="E2875" t="s">
        <v>10367</v>
      </c>
    </row>
    <row r="2876" spans="1:5" x14ac:dyDescent="0.25">
      <c r="A2876" t="s">
        <v>10368</v>
      </c>
      <c r="B2876" t="s">
        <v>10369</v>
      </c>
      <c r="C2876" t="s">
        <v>10370</v>
      </c>
      <c r="D2876" s="1">
        <v>6</v>
      </c>
      <c r="E2876" t="s">
        <v>10371</v>
      </c>
    </row>
    <row r="2877" spans="1:5" x14ac:dyDescent="0.25">
      <c r="A2877" t="s">
        <v>10372</v>
      </c>
      <c r="B2877" t="s">
        <v>10373</v>
      </c>
      <c r="C2877" t="s">
        <v>10374</v>
      </c>
      <c r="D2877" s="1">
        <v>6</v>
      </c>
      <c r="E2877" t="s">
        <v>10375</v>
      </c>
    </row>
    <row r="2878" spans="1:5" x14ac:dyDescent="0.25">
      <c r="A2878" s="3" t="s">
        <v>10376</v>
      </c>
      <c r="B2878" s="3" t="s">
        <v>10377</v>
      </c>
      <c r="C2878" s="3" t="s">
        <v>10378</v>
      </c>
      <c r="D2878" s="4">
        <v>5</v>
      </c>
      <c r="E2878" s="3" t="s">
        <v>10379</v>
      </c>
    </row>
    <row r="2879" spans="1:5" x14ac:dyDescent="0.25">
      <c r="A2879" t="s">
        <v>10380</v>
      </c>
      <c r="B2879" t="s">
        <v>10381</v>
      </c>
      <c r="C2879" t="s">
        <v>10382</v>
      </c>
      <c r="D2879" s="1">
        <v>6</v>
      </c>
      <c r="E2879" t="s">
        <v>10383</v>
      </c>
    </row>
    <row r="2880" spans="1:5" x14ac:dyDescent="0.25">
      <c r="A2880" t="s">
        <v>10384</v>
      </c>
      <c r="B2880" t="s">
        <v>10385</v>
      </c>
      <c r="C2880" t="s">
        <v>10386</v>
      </c>
      <c r="D2880" s="1">
        <v>6</v>
      </c>
      <c r="E2880" t="s">
        <v>10387</v>
      </c>
    </row>
    <row r="2881" spans="1:5" x14ac:dyDescent="0.25">
      <c r="A2881" t="s">
        <v>10388</v>
      </c>
      <c r="B2881" t="s">
        <v>10389</v>
      </c>
      <c r="C2881" t="s">
        <v>10390</v>
      </c>
      <c r="D2881" s="1">
        <v>6</v>
      </c>
      <c r="E2881" t="s">
        <v>10391</v>
      </c>
    </row>
    <row r="2882" spans="1:5" x14ac:dyDescent="0.25">
      <c r="A2882" t="s">
        <v>10392</v>
      </c>
      <c r="B2882" t="s">
        <v>10393</v>
      </c>
      <c r="C2882" t="s">
        <v>10394</v>
      </c>
      <c r="D2882" s="1">
        <v>6</v>
      </c>
      <c r="E2882" t="s">
        <v>10395</v>
      </c>
    </row>
    <row r="2883" spans="1:5" x14ac:dyDescent="0.25">
      <c r="A2883" s="3" t="s">
        <v>10396</v>
      </c>
      <c r="B2883" s="3" t="s">
        <v>10397</v>
      </c>
      <c r="C2883" s="3" t="s">
        <v>10398</v>
      </c>
      <c r="D2883" s="4">
        <v>5</v>
      </c>
      <c r="E2883" s="3" t="s">
        <v>10399</v>
      </c>
    </row>
    <row r="2884" spans="1:5" x14ac:dyDescent="0.25">
      <c r="A2884" t="s">
        <v>10400</v>
      </c>
      <c r="B2884" t="s">
        <v>10397</v>
      </c>
      <c r="C2884" t="s">
        <v>10398</v>
      </c>
      <c r="D2884" s="1">
        <v>6</v>
      </c>
      <c r="E2884" t="s">
        <v>10401</v>
      </c>
    </row>
    <row r="2885" spans="1:5" x14ac:dyDescent="0.25">
      <c r="A2885" s="3" t="s">
        <v>10402</v>
      </c>
      <c r="B2885" s="3" t="s">
        <v>10403</v>
      </c>
      <c r="C2885" s="3" t="s">
        <v>10404</v>
      </c>
      <c r="D2885" s="4">
        <v>5</v>
      </c>
      <c r="E2885" s="3" t="s">
        <v>10405</v>
      </c>
    </row>
    <row r="2886" spans="1:5" x14ac:dyDescent="0.25">
      <c r="A2886" t="s">
        <v>10406</v>
      </c>
      <c r="B2886" t="s">
        <v>10403</v>
      </c>
      <c r="C2886" t="s">
        <v>10404</v>
      </c>
      <c r="D2886" s="1">
        <v>6</v>
      </c>
      <c r="E2886" t="s">
        <v>10407</v>
      </c>
    </row>
    <row r="2887" spans="1:5" x14ac:dyDescent="0.25">
      <c r="A2887" s="3" t="s">
        <v>10408</v>
      </c>
      <c r="B2887" s="3" t="s">
        <v>10409</v>
      </c>
      <c r="C2887" s="3" t="s">
        <v>10410</v>
      </c>
      <c r="D2887" s="4">
        <v>5</v>
      </c>
      <c r="E2887" s="3" t="s">
        <v>10411</v>
      </c>
    </row>
    <row r="2888" spans="1:5" x14ac:dyDescent="0.25">
      <c r="A2888" t="s">
        <v>10412</v>
      </c>
      <c r="B2888" t="s">
        <v>10413</v>
      </c>
      <c r="C2888" t="s">
        <v>10414</v>
      </c>
      <c r="D2888" s="1">
        <v>6</v>
      </c>
      <c r="E2888" t="s">
        <v>10415</v>
      </c>
    </row>
    <row r="2889" spans="1:5" x14ac:dyDescent="0.25">
      <c r="A2889" t="s">
        <v>10416</v>
      </c>
      <c r="B2889" t="s">
        <v>10417</v>
      </c>
      <c r="C2889" t="s">
        <v>10418</v>
      </c>
      <c r="D2889" s="1">
        <v>6</v>
      </c>
      <c r="E2889" t="s">
        <v>10419</v>
      </c>
    </row>
    <row r="2890" spans="1:5" x14ac:dyDescent="0.25">
      <c r="A2890" s="3" t="s">
        <v>10420</v>
      </c>
      <c r="B2890" s="3" t="s">
        <v>10421</v>
      </c>
      <c r="C2890" s="3" t="s">
        <v>10422</v>
      </c>
      <c r="D2890" s="4">
        <v>5</v>
      </c>
      <c r="E2890" s="3" t="s">
        <v>10423</v>
      </c>
    </row>
    <row r="2891" spans="1:5" x14ac:dyDescent="0.25">
      <c r="A2891" t="s">
        <v>10424</v>
      </c>
      <c r="B2891" t="s">
        <v>10421</v>
      </c>
      <c r="C2891" t="s">
        <v>10422</v>
      </c>
      <c r="D2891" s="1">
        <v>6</v>
      </c>
      <c r="E2891" t="s">
        <v>10425</v>
      </c>
    </row>
    <row r="2892" spans="1:5" x14ac:dyDescent="0.25">
      <c r="A2892" s="3" t="s">
        <v>10426</v>
      </c>
      <c r="B2892" s="3" t="s">
        <v>10427</v>
      </c>
      <c r="C2892" s="3" t="s">
        <v>10428</v>
      </c>
      <c r="D2892" s="4">
        <v>4</v>
      </c>
      <c r="E2892" s="3" t="s">
        <v>10429</v>
      </c>
    </row>
    <row r="2893" spans="1:5" x14ac:dyDescent="0.25">
      <c r="A2893" s="3" t="s">
        <v>10430</v>
      </c>
      <c r="B2893" s="3" t="s">
        <v>10427</v>
      </c>
      <c r="C2893" s="3" t="s">
        <v>10428</v>
      </c>
      <c r="D2893" s="4">
        <v>5</v>
      </c>
      <c r="E2893" s="3" t="s">
        <v>10431</v>
      </c>
    </row>
    <row r="2894" spans="1:5" x14ac:dyDescent="0.25">
      <c r="A2894" t="s">
        <v>10432</v>
      </c>
      <c r="B2894" t="s">
        <v>10433</v>
      </c>
      <c r="C2894" t="s">
        <v>10434</v>
      </c>
      <c r="D2894" s="1">
        <v>6</v>
      </c>
      <c r="E2894" t="s">
        <v>10435</v>
      </c>
    </row>
    <row r="2895" spans="1:5" x14ac:dyDescent="0.25">
      <c r="A2895" t="s">
        <v>10436</v>
      </c>
      <c r="B2895" t="s">
        <v>10437</v>
      </c>
      <c r="C2895" t="s">
        <v>10438</v>
      </c>
      <c r="D2895" s="1">
        <v>6</v>
      </c>
      <c r="E2895" t="s">
        <v>10439</v>
      </c>
    </row>
    <row r="2896" spans="1:5" x14ac:dyDescent="0.25">
      <c r="A2896" s="3" t="s">
        <v>10440</v>
      </c>
      <c r="B2896" s="3" t="s">
        <v>10441</v>
      </c>
      <c r="C2896" s="3" t="s">
        <v>10442</v>
      </c>
      <c r="D2896" s="4">
        <v>5</v>
      </c>
      <c r="E2896" s="3" t="s">
        <v>10443</v>
      </c>
    </row>
    <row r="2897" spans="1:5" x14ac:dyDescent="0.25">
      <c r="A2897" t="s">
        <v>10444</v>
      </c>
      <c r="B2897" t="s">
        <v>10441</v>
      </c>
      <c r="C2897" t="s">
        <v>10442</v>
      </c>
      <c r="D2897" s="1">
        <v>6</v>
      </c>
      <c r="E2897" t="s">
        <v>10445</v>
      </c>
    </row>
    <row r="2898" spans="1:5" x14ac:dyDescent="0.25">
      <c r="A2898" s="3" t="s">
        <v>10446</v>
      </c>
      <c r="B2898" s="3" t="s">
        <v>10447</v>
      </c>
      <c r="C2898" s="3" t="s">
        <v>10448</v>
      </c>
      <c r="D2898" s="4">
        <v>4</v>
      </c>
      <c r="E2898" s="3" t="s">
        <v>10449</v>
      </c>
    </row>
    <row r="2899" spans="1:5" x14ac:dyDescent="0.25">
      <c r="A2899" s="3" t="s">
        <v>10450</v>
      </c>
      <c r="B2899" s="3" t="s">
        <v>10451</v>
      </c>
      <c r="C2899" s="3" t="s">
        <v>10452</v>
      </c>
      <c r="D2899" s="4">
        <v>5</v>
      </c>
      <c r="E2899" s="3" t="s">
        <v>10453</v>
      </c>
    </row>
    <row r="2900" spans="1:5" x14ac:dyDescent="0.25">
      <c r="A2900" t="s">
        <v>10454</v>
      </c>
      <c r="B2900" t="s">
        <v>10451</v>
      </c>
      <c r="C2900" t="s">
        <v>10452</v>
      </c>
      <c r="D2900" s="1">
        <v>6</v>
      </c>
      <c r="E2900" t="s">
        <v>10455</v>
      </c>
    </row>
    <row r="2901" spans="1:5" x14ac:dyDescent="0.25">
      <c r="A2901" s="3" t="s">
        <v>10456</v>
      </c>
      <c r="B2901" s="3" t="s">
        <v>10457</v>
      </c>
      <c r="C2901" s="3" t="s">
        <v>10458</v>
      </c>
      <c r="D2901" s="4">
        <v>5</v>
      </c>
      <c r="E2901" s="3" t="s">
        <v>10459</v>
      </c>
    </row>
    <row r="2902" spans="1:5" x14ac:dyDescent="0.25">
      <c r="A2902" t="s">
        <v>10460</v>
      </c>
      <c r="B2902" t="s">
        <v>10457</v>
      </c>
      <c r="C2902" t="s">
        <v>10458</v>
      </c>
      <c r="D2902" s="1">
        <v>6</v>
      </c>
      <c r="E2902" t="s">
        <v>10461</v>
      </c>
    </row>
    <row r="2903" spans="1:5" x14ac:dyDescent="0.25">
      <c r="A2903" s="3" t="s">
        <v>10462</v>
      </c>
      <c r="B2903" s="3" t="s">
        <v>10463</v>
      </c>
      <c r="C2903" s="3" t="s">
        <v>10464</v>
      </c>
      <c r="D2903" s="4">
        <v>5</v>
      </c>
      <c r="E2903" s="3" t="s">
        <v>10465</v>
      </c>
    </row>
    <row r="2904" spans="1:5" x14ac:dyDescent="0.25">
      <c r="A2904" t="s">
        <v>10466</v>
      </c>
      <c r="B2904" t="s">
        <v>10463</v>
      </c>
      <c r="C2904" t="s">
        <v>10464</v>
      </c>
      <c r="D2904" s="1">
        <v>6</v>
      </c>
      <c r="E2904" t="s">
        <v>10467</v>
      </c>
    </row>
    <row r="2905" spans="1:5" x14ac:dyDescent="0.25">
      <c r="A2905" s="3" t="s">
        <v>10468</v>
      </c>
      <c r="B2905" s="3" t="s">
        <v>10469</v>
      </c>
      <c r="C2905" s="3" t="s">
        <v>10470</v>
      </c>
      <c r="D2905" s="4">
        <v>4</v>
      </c>
      <c r="E2905" s="3" t="s">
        <v>10471</v>
      </c>
    </row>
    <row r="2906" spans="1:5" x14ac:dyDescent="0.25">
      <c r="A2906" s="3" t="s">
        <v>10472</v>
      </c>
      <c r="B2906" s="3" t="s">
        <v>10469</v>
      </c>
      <c r="C2906" s="3" t="s">
        <v>10470</v>
      </c>
      <c r="D2906" s="4">
        <v>5</v>
      </c>
      <c r="E2906" s="3" t="s">
        <v>10473</v>
      </c>
    </row>
    <row r="2907" spans="1:5" x14ac:dyDescent="0.25">
      <c r="A2907" t="s">
        <v>10474</v>
      </c>
      <c r="B2907" t="s">
        <v>10469</v>
      </c>
      <c r="C2907" t="s">
        <v>10470</v>
      </c>
      <c r="D2907" s="1">
        <v>6</v>
      </c>
      <c r="E2907" t="s">
        <v>10475</v>
      </c>
    </row>
    <row r="2908" spans="1:5" x14ac:dyDescent="0.25">
      <c r="A2908" s="3" t="s">
        <v>10476</v>
      </c>
      <c r="B2908" s="3" t="s">
        <v>10477</v>
      </c>
      <c r="C2908" s="3" t="s">
        <v>10478</v>
      </c>
      <c r="D2908" s="4">
        <v>5</v>
      </c>
      <c r="E2908" s="3" t="s">
        <v>10479</v>
      </c>
    </row>
    <row r="2909" spans="1:5" x14ac:dyDescent="0.25">
      <c r="A2909" t="s">
        <v>10480</v>
      </c>
      <c r="B2909" t="s">
        <v>10477</v>
      </c>
      <c r="C2909" t="s">
        <v>10478</v>
      </c>
      <c r="D2909" s="1">
        <v>6</v>
      </c>
      <c r="E2909" t="s">
        <v>10481</v>
      </c>
    </row>
    <row r="2910" spans="1:5" x14ac:dyDescent="0.25">
      <c r="A2910" s="3" t="s">
        <v>10482</v>
      </c>
      <c r="B2910" s="3" t="s">
        <v>10483</v>
      </c>
      <c r="C2910" s="3" t="s">
        <v>10484</v>
      </c>
      <c r="D2910" s="4">
        <v>4</v>
      </c>
      <c r="E2910" s="3" t="s">
        <v>10485</v>
      </c>
    </row>
    <row r="2911" spans="1:5" x14ac:dyDescent="0.25">
      <c r="A2911" s="3" t="s">
        <v>10486</v>
      </c>
      <c r="B2911" s="3" t="s">
        <v>10487</v>
      </c>
      <c r="C2911" s="3" t="s">
        <v>10488</v>
      </c>
      <c r="D2911" s="4">
        <v>5</v>
      </c>
      <c r="E2911" s="3" t="s">
        <v>10489</v>
      </c>
    </row>
    <row r="2912" spans="1:5" x14ac:dyDescent="0.25">
      <c r="A2912" t="s">
        <v>10490</v>
      </c>
      <c r="B2912" t="s">
        <v>10491</v>
      </c>
      <c r="C2912" t="s">
        <v>10492</v>
      </c>
      <c r="D2912" s="1">
        <v>6</v>
      </c>
      <c r="E2912" t="s">
        <v>10493</v>
      </c>
    </row>
    <row r="2913" spans="1:5" x14ac:dyDescent="0.25">
      <c r="A2913" t="s">
        <v>10494</v>
      </c>
      <c r="B2913" t="s">
        <v>10495</v>
      </c>
      <c r="C2913" t="s">
        <v>10496</v>
      </c>
      <c r="D2913" s="1">
        <v>6</v>
      </c>
      <c r="E2913" t="s">
        <v>10497</v>
      </c>
    </row>
    <row r="2914" spans="1:5" x14ac:dyDescent="0.25">
      <c r="A2914" t="s">
        <v>10498</v>
      </c>
      <c r="B2914" t="s">
        <v>10499</v>
      </c>
      <c r="C2914" t="s">
        <v>10500</v>
      </c>
      <c r="D2914" s="1">
        <v>6</v>
      </c>
      <c r="E2914" t="s">
        <v>10501</v>
      </c>
    </row>
    <row r="2915" spans="1:5" x14ac:dyDescent="0.25">
      <c r="A2915" t="s">
        <v>10502</v>
      </c>
      <c r="B2915" t="s">
        <v>10503</v>
      </c>
      <c r="C2915" t="s">
        <v>10504</v>
      </c>
      <c r="D2915" s="1">
        <v>6</v>
      </c>
      <c r="E2915" t="s">
        <v>10505</v>
      </c>
    </row>
    <row r="2916" spans="1:5" x14ac:dyDescent="0.25">
      <c r="A2916" s="3" t="s">
        <v>10506</v>
      </c>
      <c r="B2916" s="3" t="s">
        <v>10507</v>
      </c>
      <c r="C2916" s="3" t="s">
        <v>10508</v>
      </c>
      <c r="D2916" s="4">
        <v>5</v>
      </c>
      <c r="E2916" s="3" t="s">
        <v>10509</v>
      </c>
    </row>
    <row r="2917" spans="1:5" x14ac:dyDescent="0.25">
      <c r="A2917" t="s">
        <v>10510</v>
      </c>
      <c r="B2917" t="s">
        <v>10507</v>
      </c>
      <c r="C2917" t="s">
        <v>10508</v>
      </c>
      <c r="D2917" s="1">
        <v>6</v>
      </c>
      <c r="E2917" t="s">
        <v>10511</v>
      </c>
    </row>
    <row r="2918" spans="1:5" x14ac:dyDescent="0.25">
      <c r="A2918" s="3" t="s">
        <v>10512</v>
      </c>
      <c r="B2918" s="3" t="s">
        <v>10513</v>
      </c>
      <c r="C2918" s="3" t="s">
        <v>10514</v>
      </c>
      <c r="D2918" s="4">
        <v>5</v>
      </c>
      <c r="E2918" s="3" t="s">
        <v>10515</v>
      </c>
    </row>
    <row r="2919" spans="1:5" x14ac:dyDescent="0.25">
      <c r="A2919" t="s">
        <v>10516</v>
      </c>
      <c r="B2919" t="s">
        <v>10517</v>
      </c>
      <c r="C2919" t="s">
        <v>10518</v>
      </c>
      <c r="D2919" s="1">
        <v>6</v>
      </c>
      <c r="E2919" t="s">
        <v>10519</v>
      </c>
    </row>
    <row r="2920" spans="1:5" x14ac:dyDescent="0.25">
      <c r="A2920" t="s">
        <v>10520</v>
      </c>
      <c r="B2920" t="s">
        <v>10521</v>
      </c>
      <c r="C2920" t="s">
        <v>10522</v>
      </c>
      <c r="D2920" s="1">
        <v>6</v>
      </c>
      <c r="E2920" t="s">
        <v>10523</v>
      </c>
    </row>
    <row r="2921" spans="1:5" x14ac:dyDescent="0.25">
      <c r="A2921" t="s">
        <v>10524</v>
      </c>
      <c r="B2921" t="s">
        <v>10525</v>
      </c>
      <c r="C2921" t="s">
        <v>10526</v>
      </c>
      <c r="D2921" s="1">
        <v>6</v>
      </c>
      <c r="E2921" t="s">
        <v>10527</v>
      </c>
    </row>
    <row r="2922" spans="1:5" x14ac:dyDescent="0.25">
      <c r="A2922" t="s">
        <v>10528</v>
      </c>
      <c r="B2922" t="s">
        <v>10529</v>
      </c>
      <c r="C2922" t="s">
        <v>10530</v>
      </c>
      <c r="D2922" s="1">
        <v>6</v>
      </c>
      <c r="E2922" t="s">
        <v>10531</v>
      </c>
    </row>
    <row r="2923" spans="1:5" x14ac:dyDescent="0.25">
      <c r="A2923" s="3" t="s">
        <v>10532</v>
      </c>
      <c r="B2923" s="3" t="s">
        <v>10533</v>
      </c>
      <c r="C2923" s="3" t="s">
        <v>10534</v>
      </c>
      <c r="D2923" s="4">
        <v>5</v>
      </c>
      <c r="E2923" s="3" t="s">
        <v>10535</v>
      </c>
    </row>
    <row r="2924" spans="1:5" x14ac:dyDescent="0.25">
      <c r="A2924" t="s">
        <v>10536</v>
      </c>
      <c r="B2924" t="s">
        <v>10533</v>
      </c>
      <c r="C2924" t="s">
        <v>10534</v>
      </c>
      <c r="D2924" s="1">
        <v>6</v>
      </c>
      <c r="E2924" t="s">
        <v>10537</v>
      </c>
    </row>
    <row r="2925" spans="1:5" x14ac:dyDescent="0.25">
      <c r="A2925" s="3" t="s">
        <v>10538</v>
      </c>
      <c r="B2925" s="3" t="s">
        <v>10539</v>
      </c>
      <c r="C2925" s="3" t="s">
        <v>10540</v>
      </c>
      <c r="D2925" s="4">
        <v>5</v>
      </c>
      <c r="E2925" s="3" t="s">
        <v>10541</v>
      </c>
    </row>
    <row r="2926" spans="1:5" x14ac:dyDescent="0.25">
      <c r="A2926" t="s">
        <v>10542</v>
      </c>
      <c r="B2926" t="s">
        <v>10543</v>
      </c>
      <c r="C2926" t="s">
        <v>10544</v>
      </c>
      <c r="D2926" s="1">
        <v>6</v>
      </c>
      <c r="E2926" t="s">
        <v>10545</v>
      </c>
    </row>
    <row r="2927" spans="1:5" x14ac:dyDescent="0.25">
      <c r="A2927" t="s">
        <v>10546</v>
      </c>
      <c r="B2927" t="s">
        <v>10547</v>
      </c>
      <c r="C2927" t="s">
        <v>10548</v>
      </c>
      <c r="D2927" s="1">
        <v>6</v>
      </c>
      <c r="E2927" t="s">
        <v>10549</v>
      </c>
    </row>
    <row r="2928" spans="1:5" x14ac:dyDescent="0.25">
      <c r="A2928" s="3" t="s">
        <v>10550</v>
      </c>
      <c r="B2928" s="3" t="s">
        <v>10551</v>
      </c>
      <c r="C2928" s="3" t="s">
        <v>10552</v>
      </c>
      <c r="D2928" s="4">
        <v>5</v>
      </c>
      <c r="E2928" s="3" t="s">
        <v>10553</v>
      </c>
    </row>
    <row r="2929" spans="1:5" x14ac:dyDescent="0.25">
      <c r="A2929" t="s">
        <v>10554</v>
      </c>
      <c r="B2929" t="s">
        <v>10551</v>
      </c>
      <c r="C2929" t="s">
        <v>10552</v>
      </c>
      <c r="D2929" s="1">
        <v>6</v>
      </c>
      <c r="E2929" t="s">
        <v>10555</v>
      </c>
    </row>
    <row r="2930" spans="1:5" x14ac:dyDescent="0.25">
      <c r="A2930" s="3" t="s">
        <v>10556</v>
      </c>
      <c r="B2930" s="3" t="s">
        <v>10557</v>
      </c>
      <c r="C2930" s="3" t="s">
        <v>10558</v>
      </c>
      <c r="D2930" s="4">
        <v>2</v>
      </c>
      <c r="E2930" s="3" t="s">
        <v>10559</v>
      </c>
    </row>
    <row r="2931" spans="1:5" x14ac:dyDescent="0.25">
      <c r="A2931" s="3" t="s">
        <v>10560</v>
      </c>
      <c r="B2931" s="3" t="s">
        <v>10561</v>
      </c>
      <c r="C2931" s="3" t="s">
        <v>10562</v>
      </c>
      <c r="D2931" s="4">
        <v>3</v>
      </c>
      <c r="E2931" s="3" t="s">
        <v>10563</v>
      </c>
    </row>
    <row r="2932" spans="1:5" x14ac:dyDescent="0.25">
      <c r="A2932" s="3" t="s">
        <v>10564</v>
      </c>
      <c r="B2932" s="3" t="s">
        <v>10561</v>
      </c>
      <c r="C2932" s="3" t="s">
        <v>10562</v>
      </c>
      <c r="D2932" s="4">
        <v>4</v>
      </c>
      <c r="E2932" s="3" t="s">
        <v>10565</v>
      </c>
    </row>
    <row r="2933" spans="1:5" x14ac:dyDescent="0.25">
      <c r="A2933" s="3" t="s">
        <v>10566</v>
      </c>
      <c r="B2933" s="3" t="s">
        <v>10567</v>
      </c>
      <c r="C2933" s="3" t="s">
        <v>10568</v>
      </c>
      <c r="D2933" s="4">
        <v>5</v>
      </c>
      <c r="E2933" s="3" t="s">
        <v>10569</v>
      </c>
    </row>
    <row r="2934" spans="1:5" x14ac:dyDescent="0.25">
      <c r="A2934" t="s">
        <v>10570</v>
      </c>
      <c r="B2934" t="s">
        <v>10571</v>
      </c>
      <c r="C2934" t="s">
        <v>10572</v>
      </c>
      <c r="D2934" s="1">
        <v>6</v>
      </c>
      <c r="E2934" t="s">
        <v>10573</v>
      </c>
    </row>
    <row r="2935" spans="1:5" x14ac:dyDescent="0.25">
      <c r="A2935" t="s">
        <v>10574</v>
      </c>
      <c r="B2935" t="s">
        <v>10575</v>
      </c>
      <c r="C2935" t="s">
        <v>10576</v>
      </c>
      <c r="D2935" s="1">
        <v>6</v>
      </c>
      <c r="E2935" t="s">
        <v>10577</v>
      </c>
    </row>
    <row r="2936" spans="1:5" x14ac:dyDescent="0.25">
      <c r="A2936" t="s">
        <v>10578</v>
      </c>
      <c r="B2936" t="s">
        <v>10579</v>
      </c>
      <c r="C2936" t="s">
        <v>10580</v>
      </c>
      <c r="D2936" s="1">
        <v>6</v>
      </c>
      <c r="E2936" t="s">
        <v>10581</v>
      </c>
    </row>
    <row r="2937" spans="1:5" x14ac:dyDescent="0.25">
      <c r="A2937" s="3" t="s">
        <v>10582</v>
      </c>
      <c r="B2937" s="3" t="s">
        <v>10583</v>
      </c>
      <c r="C2937" s="3" t="s">
        <v>10584</v>
      </c>
      <c r="D2937" s="4">
        <v>5</v>
      </c>
      <c r="E2937" s="3" t="s">
        <v>10585</v>
      </c>
    </row>
    <row r="2938" spans="1:5" x14ac:dyDescent="0.25">
      <c r="A2938" t="s">
        <v>10586</v>
      </c>
      <c r="B2938" t="s">
        <v>10587</v>
      </c>
      <c r="C2938" t="s">
        <v>10588</v>
      </c>
      <c r="D2938" s="1">
        <v>6</v>
      </c>
      <c r="E2938" t="s">
        <v>10589</v>
      </c>
    </row>
    <row r="2939" spans="1:5" x14ac:dyDescent="0.25">
      <c r="A2939" t="s">
        <v>10590</v>
      </c>
      <c r="B2939" t="s">
        <v>10591</v>
      </c>
      <c r="C2939" t="s">
        <v>10592</v>
      </c>
      <c r="D2939" s="1">
        <v>6</v>
      </c>
      <c r="E2939" t="s">
        <v>10593</v>
      </c>
    </row>
    <row r="2940" spans="1:5" x14ac:dyDescent="0.25">
      <c r="A2940" t="s">
        <v>10594</v>
      </c>
      <c r="B2940" t="s">
        <v>10595</v>
      </c>
      <c r="C2940" t="s">
        <v>10596</v>
      </c>
      <c r="D2940" s="1">
        <v>6</v>
      </c>
      <c r="E2940" t="s">
        <v>10597</v>
      </c>
    </row>
    <row r="2941" spans="1:5" x14ac:dyDescent="0.25">
      <c r="A2941" t="s">
        <v>10598</v>
      </c>
      <c r="B2941" t="s">
        <v>10599</v>
      </c>
      <c r="C2941" t="s">
        <v>10600</v>
      </c>
      <c r="D2941" s="1">
        <v>6</v>
      </c>
      <c r="E2941" t="s">
        <v>10601</v>
      </c>
    </row>
    <row r="2942" spans="1:5" x14ac:dyDescent="0.25">
      <c r="A2942" t="s">
        <v>10602</v>
      </c>
      <c r="B2942" t="s">
        <v>10603</v>
      </c>
      <c r="C2942" t="s">
        <v>10604</v>
      </c>
      <c r="D2942" s="1">
        <v>6</v>
      </c>
      <c r="E2942" t="s">
        <v>10605</v>
      </c>
    </row>
    <row r="2943" spans="1:5" x14ac:dyDescent="0.25">
      <c r="A2943" s="3" t="s">
        <v>10606</v>
      </c>
      <c r="B2943" s="3" t="s">
        <v>10607</v>
      </c>
      <c r="C2943" s="3" t="s">
        <v>10608</v>
      </c>
      <c r="D2943" s="4">
        <v>5</v>
      </c>
      <c r="E2943" s="3" t="s">
        <v>10609</v>
      </c>
    </row>
    <row r="2944" spans="1:5" x14ac:dyDescent="0.25">
      <c r="A2944" t="s">
        <v>10610</v>
      </c>
      <c r="B2944" t="s">
        <v>10607</v>
      </c>
      <c r="C2944" t="s">
        <v>10608</v>
      </c>
      <c r="D2944" s="1">
        <v>6</v>
      </c>
      <c r="E2944" t="s">
        <v>10611</v>
      </c>
    </row>
    <row r="2945" spans="1:5" x14ac:dyDescent="0.25">
      <c r="A2945" s="3" t="s">
        <v>10612</v>
      </c>
      <c r="B2945" s="3" t="s">
        <v>10613</v>
      </c>
      <c r="C2945" s="3" t="s">
        <v>10614</v>
      </c>
      <c r="D2945" s="4">
        <v>5</v>
      </c>
      <c r="E2945" s="3" t="s">
        <v>10615</v>
      </c>
    </row>
    <row r="2946" spans="1:5" x14ac:dyDescent="0.25">
      <c r="A2946" t="s">
        <v>10616</v>
      </c>
      <c r="B2946" t="s">
        <v>10617</v>
      </c>
      <c r="C2946" t="s">
        <v>10618</v>
      </c>
      <c r="D2946" s="1">
        <v>6</v>
      </c>
      <c r="E2946" t="s">
        <v>10619</v>
      </c>
    </row>
    <row r="2947" spans="1:5" x14ac:dyDescent="0.25">
      <c r="A2947" t="s">
        <v>10620</v>
      </c>
      <c r="B2947" t="s">
        <v>10621</v>
      </c>
      <c r="C2947" t="s">
        <v>10622</v>
      </c>
      <c r="D2947" s="1">
        <v>6</v>
      </c>
      <c r="E2947" t="s">
        <v>10623</v>
      </c>
    </row>
    <row r="2948" spans="1:5" x14ac:dyDescent="0.25">
      <c r="A2948" t="s">
        <v>10624</v>
      </c>
      <c r="B2948" t="s">
        <v>10625</v>
      </c>
      <c r="C2948" t="s">
        <v>10626</v>
      </c>
      <c r="D2948" s="1">
        <v>6</v>
      </c>
      <c r="E2948" t="s">
        <v>10627</v>
      </c>
    </row>
    <row r="2949" spans="1:5" x14ac:dyDescent="0.25">
      <c r="A2949" t="s">
        <v>10628</v>
      </c>
      <c r="B2949" t="s">
        <v>10629</v>
      </c>
      <c r="C2949" t="s">
        <v>10630</v>
      </c>
      <c r="D2949" s="1">
        <v>6</v>
      </c>
      <c r="E2949" t="s">
        <v>10631</v>
      </c>
    </row>
    <row r="2950" spans="1:5" x14ac:dyDescent="0.25">
      <c r="A2950" t="s">
        <v>10632</v>
      </c>
      <c r="B2950" t="s">
        <v>10633</v>
      </c>
      <c r="C2950" t="s">
        <v>10634</v>
      </c>
      <c r="D2950" s="1">
        <v>6</v>
      </c>
      <c r="E2950" t="s">
        <v>10635</v>
      </c>
    </row>
    <row r="2951" spans="1:5" x14ac:dyDescent="0.25">
      <c r="A2951" t="s">
        <v>10636</v>
      </c>
      <c r="B2951" t="s">
        <v>10637</v>
      </c>
      <c r="C2951" t="s">
        <v>10638</v>
      </c>
      <c r="D2951" s="1">
        <v>6</v>
      </c>
      <c r="E2951" t="s">
        <v>10639</v>
      </c>
    </row>
    <row r="2952" spans="1:5" x14ac:dyDescent="0.25">
      <c r="A2952" t="s">
        <v>10640</v>
      </c>
      <c r="B2952" t="s">
        <v>10641</v>
      </c>
      <c r="C2952" t="s">
        <v>10642</v>
      </c>
      <c r="D2952" s="1">
        <v>6</v>
      </c>
      <c r="E2952" t="s">
        <v>10643</v>
      </c>
    </row>
    <row r="2953" spans="1:5" x14ac:dyDescent="0.25">
      <c r="A2953" s="3" t="s">
        <v>10644</v>
      </c>
      <c r="B2953" s="3" t="s">
        <v>10645</v>
      </c>
      <c r="C2953" s="3" t="s">
        <v>10646</v>
      </c>
      <c r="D2953" s="4">
        <v>5</v>
      </c>
      <c r="E2953" s="3" t="s">
        <v>10647</v>
      </c>
    </row>
    <row r="2954" spans="1:5" x14ac:dyDescent="0.25">
      <c r="A2954" t="s">
        <v>10648</v>
      </c>
      <c r="B2954" t="s">
        <v>10649</v>
      </c>
      <c r="C2954" t="s">
        <v>10650</v>
      </c>
      <c r="D2954" s="1">
        <v>6</v>
      </c>
      <c r="E2954" t="s">
        <v>10651</v>
      </c>
    </row>
    <row r="2955" spans="1:5" x14ac:dyDescent="0.25">
      <c r="A2955" t="s">
        <v>10652</v>
      </c>
      <c r="B2955" t="s">
        <v>10653</v>
      </c>
      <c r="C2955" t="s">
        <v>10654</v>
      </c>
      <c r="D2955" s="1">
        <v>6</v>
      </c>
      <c r="E2955" t="s">
        <v>10655</v>
      </c>
    </row>
    <row r="2956" spans="1:5" x14ac:dyDescent="0.25">
      <c r="A2956" t="s">
        <v>10656</v>
      </c>
      <c r="B2956" t="s">
        <v>10657</v>
      </c>
      <c r="C2956" t="s">
        <v>10658</v>
      </c>
      <c r="D2956" s="1">
        <v>6</v>
      </c>
      <c r="E2956" t="s">
        <v>10659</v>
      </c>
    </row>
    <row r="2957" spans="1:5" x14ac:dyDescent="0.25">
      <c r="A2957" s="3" t="s">
        <v>10660</v>
      </c>
      <c r="B2957" s="3" t="s">
        <v>10661</v>
      </c>
      <c r="C2957" s="3" t="s">
        <v>10662</v>
      </c>
      <c r="D2957" s="4">
        <v>5</v>
      </c>
      <c r="E2957" s="3" t="s">
        <v>10663</v>
      </c>
    </row>
    <row r="2958" spans="1:5" x14ac:dyDescent="0.25">
      <c r="A2958" t="s">
        <v>10664</v>
      </c>
      <c r="B2958" t="s">
        <v>10661</v>
      </c>
      <c r="C2958" t="s">
        <v>10662</v>
      </c>
      <c r="D2958" s="1">
        <v>6</v>
      </c>
      <c r="E2958" t="s">
        <v>10665</v>
      </c>
    </row>
    <row r="2959" spans="1:5" x14ac:dyDescent="0.25">
      <c r="A2959" s="3" t="s">
        <v>10666</v>
      </c>
      <c r="B2959" s="3" t="s">
        <v>10667</v>
      </c>
      <c r="C2959" s="3" t="s">
        <v>10668</v>
      </c>
      <c r="D2959" s="4">
        <v>3</v>
      </c>
      <c r="E2959" s="3" t="s">
        <v>10669</v>
      </c>
    </row>
    <row r="2960" spans="1:5" x14ac:dyDescent="0.25">
      <c r="A2960" s="3" t="s">
        <v>10670</v>
      </c>
      <c r="B2960" s="3" t="s">
        <v>10667</v>
      </c>
      <c r="C2960" s="3" t="s">
        <v>10668</v>
      </c>
      <c r="D2960" s="4">
        <v>4</v>
      </c>
      <c r="E2960" s="3" t="s">
        <v>10671</v>
      </c>
    </row>
    <row r="2961" spans="1:5" x14ac:dyDescent="0.25">
      <c r="A2961" s="3" t="s">
        <v>10672</v>
      </c>
      <c r="B2961" s="3" t="s">
        <v>10673</v>
      </c>
      <c r="C2961" s="3" t="s">
        <v>10674</v>
      </c>
      <c r="D2961" s="4">
        <v>5</v>
      </c>
      <c r="E2961" s="3" t="s">
        <v>10675</v>
      </c>
    </row>
    <row r="2962" spans="1:5" x14ac:dyDescent="0.25">
      <c r="A2962" t="s">
        <v>10676</v>
      </c>
      <c r="B2962" t="s">
        <v>10673</v>
      </c>
      <c r="C2962" t="s">
        <v>10674</v>
      </c>
      <c r="D2962" s="1">
        <v>6</v>
      </c>
      <c r="E2962" t="s">
        <v>10677</v>
      </c>
    </row>
    <row r="2963" spans="1:5" x14ac:dyDescent="0.25">
      <c r="A2963" s="3" t="s">
        <v>10678</v>
      </c>
      <c r="B2963" s="3" t="s">
        <v>10679</v>
      </c>
      <c r="C2963" s="3" t="s">
        <v>10680</v>
      </c>
      <c r="D2963" s="4">
        <v>5</v>
      </c>
      <c r="E2963" s="3" t="s">
        <v>10681</v>
      </c>
    </row>
    <row r="2964" spans="1:5" x14ac:dyDescent="0.25">
      <c r="A2964" t="s">
        <v>10682</v>
      </c>
      <c r="B2964" t="s">
        <v>10683</v>
      </c>
      <c r="C2964" t="s">
        <v>10684</v>
      </c>
      <c r="D2964" s="1">
        <v>6</v>
      </c>
      <c r="E2964" t="s">
        <v>10685</v>
      </c>
    </row>
    <row r="2965" spans="1:5" x14ac:dyDescent="0.25">
      <c r="A2965" t="s">
        <v>10686</v>
      </c>
      <c r="B2965" t="s">
        <v>10687</v>
      </c>
      <c r="C2965" t="s">
        <v>10688</v>
      </c>
      <c r="D2965" s="1">
        <v>6</v>
      </c>
      <c r="E2965" t="s">
        <v>10689</v>
      </c>
    </row>
    <row r="2966" spans="1:5" x14ac:dyDescent="0.25">
      <c r="A2966" t="s">
        <v>10690</v>
      </c>
      <c r="B2966" t="s">
        <v>10691</v>
      </c>
      <c r="C2966" t="s">
        <v>10692</v>
      </c>
      <c r="D2966" s="1">
        <v>6</v>
      </c>
      <c r="E2966" t="s">
        <v>10693</v>
      </c>
    </row>
    <row r="2967" spans="1:5" x14ac:dyDescent="0.25">
      <c r="A2967" s="3" t="s">
        <v>10694</v>
      </c>
      <c r="B2967" s="3" t="s">
        <v>10695</v>
      </c>
      <c r="C2967" s="3" t="s">
        <v>10696</v>
      </c>
      <c r="D2967" s="4">
        <v>5</v>
      </c>
      <c r="E2967" s="3" t="s">
        <v>10697</v>
      </c>
    </row>
    <row r="2968" spans="1:5" x14ac:dyDescent="0.25">
      <c r="A2968" t="s">
        <v>10698</v>
      </c>
      <c r="B2968" t="s">
        <v>10695</v>
      </c>
      <c r="C2968" t="s">
        <v>10696</v>
      </c>
      <c r="D2968" s="1">
        <v>6</v>
      </c>
      <c r="E2968" t="s">
        <v>10699</v>
      </c>
    </row>
    <row r="2969" spans="1:5" x14ac:dyDescent="0.25">
      <c r="A2969" s="3" t="s">
        <v>10700</v>
      </c>
      <c r="B2969" s="3" t="s">
        <v>10701</v>
      </c>
      <c r="C2969" s="3" t="s">
        <v>10702</v>
      </c>
      <c r="D2969" s="4">
        <v>5</v>
      </c>
      <c r="E2969" s="3" t="s">
        <v>10703</v>
      </c>
    </row>
    <row r="2970" spans="1:5" x14ac:dyDescent="0.25">
      <c r="A2970" t="s">
        <v>10704</v>
      </c>
      <c r="B2970" t="s">
        <v>10701</v>
      </c>
      <c r="C2970" t="s">
        <v>10702</v>
      </c>
      <c r="D2970" s="1">
        <v>6</v>
      </c>
      <c r="E2970" t="s">
        <v>10705</v>
      </c>
    </row>
    <row r="2971" spans="1:5" x14ac:dyDescent="0.25">
      <c r="A2971" s="3" t="s">
        <v>10706</v>
      </c>
      <c r="B2971" s="3" t="s">
        <v>10707</v>
      </c>
      <c r="C2971" s="3" t="s">
        <v>10708</v>
      </c>
      <c r="D2971" s="4">
        <v>5</v>
      </c>
      <c r="E2971" s="3" t="s">
        <v>10709</v>
      </c>
    </row>
    <row r="2972" spans="1:5" x14ac:dyDescent="0.25">
      <c r="A2972" t="s">
        <v>10710</v>
      </c>
      <c r="B2972" t="s">
        <v>10707</v>
      </c>
      <c r="C2972" t="s">
        <v>10708</v>
      </c>
      <c r="D2972" s="1">
        <v>6</v>
      </c>
      <c r="E2972" t="s">
        <v>10711</v>
      </c>
    </row>
    <row r="2973" spans="1:5" x14ac:dyDescent="0.25">
      <c r="A2973" s="3" t="s">
        <v>10712</v>
      </c>
      <c r="B2973" s="3" t="s">
        <v>10713</v>
      </c>
      <c r="C2973" s="3" t="s">
        <v>10714</v>
      </c>
      <c r="D2973" s="4">
        <v>5</v>
      </c>
      <c r="E2973" s="3" t="s">
        <v>10715</v>
      </c>
    </row>
    <row r="2974" spans="1:5" x14ac:dyDescent="0.25">
      <c r="A2974" t="s">
        <v>10716</v>
      </c>
      <c r="B2974" t="s">
        <v>10713</v>
      </c>
      <c r="C2974" t="s">
        <v>10714</v>
      </c>
      <c r="D2974" s="1">
        <v>6</v>
      </c>
      <c r="E2974" t="s">
        <v>10717</v>
      </c>
    </row>
    <row r="2975" spans="1:5" x14ac:dyDescent="0.25">
      <c r="A2975" s="3" t="s">
        <v>10718</v>
      </c>
      <c r="B2975" s="3" t="s">
        <v>10719</v>
      </c>
      <c r="C2975" s="3" t="s">
        <v>10720</v>
      </c>
      <c r="D2975" s="4">
        <v>3</v>
      </c>
      <c r="E2975" s="3" t="s">
        <v>10721</v>
      </c>
    </row>
    <row r="2976" spans="1:5" x14ac:dyDescent="0.25">
      <c r="A2976" s="3" t="s">
        <v>10722</v>
      </c>
      <c r="B2976" s="3" t="s">
        <v>10723</v>
      </c>
      <c r="C2976" s="3" t="s">
        <v>10724</v>
      </c>
      <c r="D2976" s="4">
        <v>4</v>
      </c>
      <c r="E2976" s="3" t="s">
        <v>10725</v>
      </c>
    </row>
    <row r="2977" spans="1:5" x14ac:dyDescent="0.25">
      <c r="A2977" s="3" t="s">
        <v>10726</v>
      </c>
      <c r="B2977" s="3" t="s">
        <v>10727</v>
      </c>
      <c r="C2977" s="3" t="s">
        <v>10728</v>
      </c>
      <c r="D2977" s="4">
        <v>5</v>
      </c>
      <c r="E2977" s="3" t="s">
        <v>10729</v>
      </c>
    </row>
    <row r="2978" spans="1:5" x14ac:dyDescent="0.25">
      <c r="A2978" t="s">
        <v>10730</v>
      </c>
      <c r="B2978" t="s">
        <v>10727</v>
      </c>
      <c r="C2978" t="s">
        <v>10728</v>
      </c>
      <c r="D2978" s="1">
        <v>6</v>
      </c>
      <c r="E2978" t="s">
        <v>10731</v>
      </c>
    </row>
    <row r="2979" spans="1:5" x14ac:dyDescent="0.25">
      <c r="A2979" s="3" t="s">
        <v>10732</v>
      </c>
      <c r="B2979" s="3" t="s">
        <v>10733</v>
      </c>
      <c r="C2979" s="3" t="s">
        <v>10734</v>
      </c>
      <c r="D2979" s="4">
        <v>5</v>
      </c>
      <c r="E2979" s="3" t="s">
        <v>10735</v>
      </c>
    </row>
    <row r="2980" spans="1:5" x14ac:dyDescent="0.25">
      <c r="A2980" t="s">
        <v>10736</v>
      </c>
      <c r="B2980" t="s">
        <v>10737</v>
      </c>
      <c r="C2980" t="s">
        <v>10738</v>
      </c>
      <c r="D2980" s="1">
        <v>6</v>
      </c>
      <c r="E2980" t="s">
        <v>10739</v>
      </c>
    </row>
    <row r="2981" spans="1:5" x14ac:dyDescent="0.25">
      <c r="A2981" t="s">
        <v>10740</v>
      </c>
      <c r="B2981" t="s">
        <v>10741</v>
      </c>
      <c r="C2981" t="s">
        <v>10742</v>
      </c>
      <c r="D2981" s="1">
        <v>6</v>
      </c>
      <c r="E2981" t="s">
        <v>10743</v>
      </c>
    </row>
    <row r="2982" spans="1:5" x14ac:dyDescent="0.25">
      <c r="A2982" t="s">
        <v>10744</v>
      </c>
      <c r="B2982" t="s">
        <v>10745</v>
      </c>
      <c r="C2982" t="s">
        <v>10746</v>
      </c>
      <c r="D2982" s="1">
        <v>6</v>
      </c>
      <c r="E2982" t="s">
        <v>10747</v>
      </c>
    </row>
    <row r="2983" spans="1:5" x14ac:dyDescent="0.25">
      <c r="A2983" s="3" t="s">
        <v>10748</v>
      </c>
      <c r="B2983" s="3" t="s">
        <v>10749</v>
      </c>
      <c r="C2983" s="3" t="s">
        <v>10750</v>
      </c>
      <c r="D2983" s="4">
        <v>5</v>
      </c>
      <c r="E2983" s="3" t="s">
        <v>10751</v>
      </c>
    </row>
    <row r="2984" spans="1:5" x14ac:dyDescent="0.25">
      <c r="A2984" t="s">
        <v>10752</v>
      </c>
      <c r="B2984" t="s">
        <v>10749</v>
      </c>
      <c r="C2984" t="s">
        <v>10750</v>
      </c>
      <c r="D2984" s="1">
        <v>6</v>
      </c>
      <c r="E2984" t="s">
        <v>10753</v>
      </c>
    </row>
    <row r="2985" spans="1:5" x14ac:dyDescent="0.25">
      <c r="A2985" s="3" t="s">
        <v>10754</v>
      </c>
      <c r="B2985" s="3" t="s">
        <v>10755</v>
      </c>
      <c r="C2985" s="3" t="s">
        <v>10756</v>
      </c>
      <c r="D2985" s="4">
        <v>5</v>
      </c>
      <c r="E2985" s="3" t="s">
        <v>10757</v>
      </c>
    </row>
    <row r="2986" spans="1:5" x14ac:dyDescent="0.25">
      <c r="A2986" t="s">
        <v>10758</v>
      </c>
      <c r="B2986" t="s">
        <v>10755</v>
      </c>
      <c r="C2986" t="s">
        <v>10756</v>
      </c>
      <c r="D2986" s="1">
        <v>6</v>
      </c>
      <c r="E2986" t="s">
        <v>10759</v>
      </c>
    </row>
    <row r="2987" spans="1:5" x14ac:dyDescent="0.25">
      <c r="A2987" s="3" t="s">
        <v>10760</v>
      </c>
      <c r="B2987" s="3" t="s">
        <v>10761</v>
      </c>
      <c r="C2987" s="3" t="s">
        <v>10762</v>
      </c>
      <c r="D2987" s="4">
        <v>4</v>
      </c>
      <c r="E2987" s="3" t="s">
        <v>10763</v>
      </c>
    </row>
    <row r="2988" spans="1:5" x14ac:dyDescent="0.25">
      <c r="A2988" s="3" t="s">
        <v>10764</v>
      </c>
      <c r="B2988" s="3" t="s">
        <v>10765</v>
      </c>
      <c r="C2988" s="3" t="s">
        <v>10766</v>
      </c>
      <c r="D2988" s="4">
        <v>5</v>
      </c>
      <c r="E2988" s="3" t="s">
        <v>10767</v>
      </c>
    </row>
    <row r="2989" spans="1:5" x14ac:dyDescent="0.25">
      <c r="A2989" t="s">
        <v>10768</v>
      </c>
      <c r="B2989" t="s">
        <v>10765</v>
      </c>
      <c r="C2989" t="s">
        <v>10766</v>
      </c>
      <c r="D2989" s="1">
        <v>6</v>
      </c>
      <c r="E2989" t="s">
        <v>10769</v>
      </c>
    </row>
    <row r="2990" spans="1:5" x14ac:dyDescent="0.25">
      <c r="A2990" s="3" t="s">
        <v>10770</v>
      </c>
      <c r="B2990" s="3" t="s">
        <v>10771</v>
      </c>
      <c r="C2990" s="3" t="s">
        <v>10772</v>
      </c>
      <c r="D2990" s="4">
        <v>5</v>
      </c>
      <c r="E2990" s="3" t="s">
        <v>10773</v>
      </c>
    </row>
    <row r="2991" spans="1:5" x14ac:dyDescent="0.25">
      <c r="A2991" t="s">
        <v>10774</v>
      </c>
      <c r="B2991" t="s">
        <v>10771</v>
      </c>
      <c r="C2991" t="s">
        <v>10772</v>
      </c>
      <c r="D2991" s="1">
        <v>6</v>
      </c>
      <c r="E2991" t="s">
        <v>10775</v>
      </c>
    </row>
    <row r="2992" spans="1:5" x14ac:dyDescent="0.25">
      <c r="A2992" s="3" t="s">
        <v>10776</v>
      </c>
      <c r="B2992" s="3" t="s">
        <v>10777</v>
      </c>
      <c r="C2992" s="3" t="s">
        <v>10778</v>
      </c>
      <c r="D2992" s="4">
        <v>5</v>
      </c>
      <c r="E2992" s="3" t="s">
        <v>10779</v>
      </c>
    </row>
    <row r="2993" spans="1:5" x14ac:dyDescent="0.25">
      <c r="A2993" t="s">
        <v>10780</v>
      </c>
      <c r="B2993" t="s">
        <v>10777</v>
      </c>
      <c r="C2993" t="s">
        <v>10778</v>
      </c>
      <c r="D2993" s="1">
        <v>6</v>
      </c>
      <c r="E2993" t="s">
        <v>10781</v>
      </c>
    </row>
    <row r="2994" spans="1:5" x14ac:dyDescent="0.25">
      <c r="A2994" s="3" t="s">
        <v>10782</v>
      </c>
      <c r="B2994" s="3" t="s">
        <v>10783</v>
      </c>
      <c r="C2994" s="3" t="s">
        <v>10784</v>
      </c>
      <c r="D2994" s="4">
        <v>5</v>
      </c>
      <c r="E2994" s="3" t="s">
        <v>10785</v>
      </c>
    </row>
    <row r="2995" spans="1:5" x14ac:dyDescent="0.25">
      <c r="A2995" t="s">
        <v>10786</v>
      </c>
      <c r="B2995" t="s">
        <v>10787</v>
      </c>
      <c r="C2995" t="s">
        <v>10788</v>
      </c>
      <c r="D2995" s="1">
        <v>6</v>
      </c>
      <c r="E2995" t="s">
        <v>10789</v>
      </c>
    </row>
    <row r="2996" spans="1:5" x14ac:dyDescent="0.25">
      <c r="A2996" t="s">
        <v>10790</v>
      </c>
      <c r="B2996" t="s">
        <v>10791</v>
      </c>
      <c r="C2996" t="s">
        <v>10792</v>
      </c>
      <c r="D2996" s="1">
        <v>6</v>
      </c>
      <c r="E2996" t="s">
        <v>10793</v>
      </c>
    </row>
    <row r="2997" spans="1:5" x14ac:dyDescent="0.25">
      <c r="A2997" t="s">
        <v>10794</v>
      </c>
      <c r="B2997" t="s">
        <v>10795</v>
      </c>
      <c r="C2997" t="s">
        <v>10796</v>
      </c>
      <c r="D2997" s="1">
        <v>6</v>
      </c>
      <c r="E2997" t="s">
        <v>10797</v>
      </c>
    </row>
    <row r="2998" spans="1:5" x14ac:dyDescent="0.25">
      <c r="A2998" s="3" t="s">
        <v>10798</v>
      </c>
      <c r="B2998" s="3" t="s">
        <v>10799</v>
      </c>
      <c r="C2998" s="3" t="s">
        <v>10800</v>
      </c>
      <c r="D2998" s="4">
        <v>2</v>
      </c>
      <c r="E2998" s="3" t="s">
        <v>10801</v>
      </c>
    </row>
    <row r="2999" spans="1:5" x14ac:dyDescent="0.25">
      <c r="A2999" s="3" t="s">
        <v>10802</v>
      </c>
      <c r="B2999" s="3" t="s">
        <v>10803</v>
      </c>
      <c r="C2999" s="3" t="s">
        <v>10804</v>
      </c>
      <c r="D2999" s="4">
        <v>3</v>
      </c>
      <c r="E2999" s="3" t="s">
        <v>10805</v>
      </c>
    </row>
    <row r="3000" spans="1:5" x14ac:dyDescent="0.25">
      <c r="A3000" s="3" t="s">
        <v>10806</v>
      </c>
      <c r="B3000" s="3" t="s">
        <v>10807</v>
      </c>
      <c r="C3000" s="3" t="s">
        <v>10808</v>
      </c>
      <c r="D3000" s="4">
        <v>4</v>
      </c>
      <c r="E3000" s="3" t="s">
        <v>10809</v>
      </c>
    </row>
    <row r="3001" spans="1:5" x14ac:dyDescent="0.25">
      <c r="A3001" s="3" t="s">
        <v>10810</v>
      </c>
      <c r="B3001" s="3" t="s">
        <v>10811</v>
      </c>
      <c r="C3001" s="3" t="s">
        <v>10812</v>
      </c>
      <c r="D3001" s="4">
        <v>5</v>
      </c>
      <c r="E3001" s="3" t="s">
        <v>10813</v>
      </c>
    </row>
    <row r="3002" spans="1:5" x14ac:dyDescent="0.25">
      <c r="A3002" t="s">
        <v>10814</v>
      </c>
      <c r="B3002" t="s">
        <v>10815</v>
      </c>
      <c r="C3002" t="s">
        <v>10816</v>
      </c>
      <c r="D3002" s="1">
        <v>6</v>
      </c>
      <c r="E3002" t="s">
        <v>10817</v>
      </c>
    </row>
    <row r="3003" spans="1:5" x14ac:dyDescent="0.25">
      <c r="A3003" t="s">
        <v>10818</v>
      </c>
      <c r="B3003" t="s">
        <v>10819</v>
      </c>
      <c r="C3003" t="s">
        <v>10820</v>
      </c>
      <c r="D3003" s="1">
        <v>6</v>
      </c>
      <c r="E3003" t="s">
        <v>10821</v>
      </c>
    </row>
    <row r="3004" spans="1:5" x14ac:dyDescent="0.25">
      <c r="A3004" t="s">
        <v>10822</v>
      </c>
      <c r="B3004" t="s">
        <v>10823</v>
      </c>
      <c r="C3004" t="s">
        <v>10824</v>
      </c>
      <c r="D3004" s="1">
        <v>6</v>
      </c>
      <c r="E3004" t="s">
        <v>10825</v>
      </c>
    </row>
    <row r="3005" spans="1:5" x14ac:dyDescent="0.25">
      <c r="A3005" t="s">
        <v>10826</v>
      </c>
      <c r="B3005" t="s">
        <v>10827</v>
      </c>
      <c r="C3005" t="s">
        <v>10828</v>
      </c>
      <c r="D3005" s="1">
        <v>6</v>
      </c>
      <c r="E3005" t="s">
        <v>10829</v>
      </c>
    </row>
    <row r="3006" spans="1:5" x14ac:dyDescent="0.25">
      <c r="A3006" s="3" t="s">
        <v>10830</v>
      </c>
      <c r="B3006" s="3" t="s">
        <v>10831</v>
      </c>
      <c r="C3006" s="3" t="s">
        <v>10832</v>
      </c>
      <c r="D3006" s="4">
        <v>5</v>
      </c>
      <c r="E3006" s="3" t="s">
        <v>10833</v>
      </c>
    </row>
    <row r="3007" spans="1:5" x14ac:dyDescent="0.25">
      <c r="A3007" t="s">
        <v>10834</v>
      </c>
      <c r="B3007" t="s">
        <v>10835</v>
      </c>
      <c r="C3007" t="s">
        <v>10836</v>
      </c>
      <c r="D3007" s="1">
        <v>6</v>
      </c>
      <c r="E3007" t="s">
        <v>10837</v>
      </c>
    </row>
    <row r="3008" spans="1:5" x14ac:dyDescent="0.25">
      <c r="A3008" t="s">
        <v>10838</v>
      </c>
      <c r="B3008" t="s">
        <v>10839</v>
      </c>
      <c r="C3008" t="s">
        <v>10840</v>
      </c>
      <c r="D3008" s="1">
        <v>6</v>
      </c>
      <c r="E3008" t="s">
        <v>10841</v>
      </c>
    </row>
    <row r="3009" spans="1:5" x14ac:dyDescent="0.25">
      <c r="A3009" t="s">
        <v>10842</v>
      </c>
      <c r="B3009" t="s">
        <v>10843</v>
      </c>
      <c r="C3009" t="s">
        <v>10844</v>
      </c>
      <c r="D3009" s="1">
        <v>6</v>
      </c>
      <c r="E3009" t="s">
        <v>10845</v>
      </c>
    </row>
    <row r="3010" spans="1:5" x14ac:dyDescent="0.25">
      <c r="A3010" s="3" t="s">
        <v>10846</v>
      </c>
      <c r="B3010" s="3" t="s">
        <v>10847</v>
      </c>
      <c r="C3010" s="3" t="s">
        <v>10848</v>
      </c>
      <c r="D3010" s="4">
        <v>5</v>
      </c>
      <c r="E3010" s="3" t="s">
        <v>10849</v>
      </c>
    </row>
    <row r="3011" spans="1:5" x14ac:dyDescent="0.25">
      <c r="A3011" t="s">
        <v>10850</v>
      </c>
      <c r="B3011" t="s">
        <v>10847</v>
      </c>
      <c r="C3011" t="s">
        <v>10848</v>
      </c>
      <c r="D3011" s="1">
        <v>6</v>
      </c>
      <c r="E3011" t="s">
        <v>10851</v>
      </c>
    </row>
    <row r="3012" spans="1:5" x14ac:dyDescent="0.25">
      <c r="A3012" s="3" t="s">
        <v>10852</v>
      </c>
      <c r="B3012" s="3" t="s">
        <v>10853</v>
      </c>
      <c r="C3012" s="3" t="s">
        <v>10854</v>
      </c>
      <c r="D3012" s="4">
        <v>5</v>
      </c>
      <c r="E3012" s="3" t="s">
        <v>10855</v>
      </c>
    </row>
    <row r="3013" spans="1:5" x14ac:dyDescent="0.25">
      <c r="A3013" t="s">
        <v>10856</v>
      </c>
      <c r="B3013" t="s">
        <v>10853</v>
      </c>
      <c r="C3013" t="s">
        <v>10854</v>
      </c>
      <c r="D3013" s="1">
        <v>6</v>
      </c>
      <c r="E3013" t="s">
        <v>10857</v>
      </c>
    </row>
    <row r="3014" spans="1:5" x14ac:dyDescent="0.25">
      <c r="A3014" s="3" t="s">
        <v>10858</v>
      </c>
      <c r="B3014" s="3" t="s">
        <v>10859</v>
      </c>
      <c r="C3014" s="3" t="s">
        <v>10860</v>
      </c>
      <c r="D3014" s="4">
        <v>5</v>
      </c>
      <c r="E3014" s="3" t="s">
        <v>10861</v>
      </c>
    </row>
    <row r="3015" spans="1:5" x14ac:dyDescent="0.25">
      <c r="A3015" t="s">
        <v>10862</v>
      </c>
      <c r="B3015" t="s">
        <v>10863</v>
      </c>
      <c r="C3015" t="s">
        <v>10864</v>
      </c>
      <c r="D3015" s="1">
        <v>6</v>
      </c>
      <c r="E3015" t="s">
        <v>10865</v>
      </c>
    </row>
    <row r="3016" spans="1:5" x14ac:dyDescent="0.25">
      <c r="A3016" t="s">
        <v>10866</v>
      </c>
      <c r="B3016" t="s">
        <v>10867</v>
      </c>
      <c r="C3016" t="s">
        <v>10868</v>
      </c>
      <c r="D3016" s="1">
        <v>6</v>
      </c>
      <c r="E3016" t="s">
        <v>10869</v>
      </c>
    </row>
    <row r="3017" spans="1:5" x14ac:dyDescent="0.25">
      <c r="A3017" t="s">
        <v>10870</v>
      </c>
      <c r="B3017" t="s">
        <v>10871</v>
      </c>
      <c r="C3017" t="s">
        <v>10872</v>
      </c>
      <c r="D3017" s="1">
        <v>6</v>
      </c>
      <c r="E3017" t="s">
        <v>10873</v>
      </c>
    </row>
    <row r="3018" spans="1:5" x14ac:dyDescent="0.25">
      <c r="A3018" s="3" t="s">
        <v>10874</v>
      </c>
      <c r="B3018" s="3" t="s">
        <v>10875</v>
      </c>
      <c r="C3018" s="3" t="s">
        <v>10876</v>
      </c>
      <c r="D3018" s="4">
        <v>4</v>
      </c>
      <c r="E3018" s="3" t="s">
        <v>10877</v>
      </c>
    </row>
    <row r="3019" spans="1:5" x14ac:dyDescent="0.25">
      <c r="A3019" s="3" t="s">
        <v>10878</v>
      </c>
      <c r="B3019" s="3" t="s">
        <v>10875</v>
      </c>
      <c r="C3019" s="3" t="s">
        <v>10876</v>
      </c>
      <c r="D3019" s="4">
        <v>5</v>
      </c>
      <c r="E3019" s="3" t="s">
        <v>10879</v>
      </c>
    </row>
    <row r="3020" spans="1:5" x14ac:dyDescent="0.25">
      <c r="A3020" t="s">
        <v>10880</v>
      </c>
      <c r="B3020" t="s">
        <v>10881</v>
      </c>
      <c r="C3020" t="s">
        <v>10882</v>
      </c>
      <c r="D3020" s="1">
        <v>6</v>
      </c>
      <c r="E3020" t="s">
        <v>10883</v>
      </c>
    </row>
    <row r="3021" spans="1:5" x14ac:dyDescent="0.25">
      <c r="A3021" t="s">
        <v>10884</v>
      </c>
      <c r="B3021" t="s">
        <v>10885</v>
      </c>
      <c r="C3021" t="s">
        <v>10886</v>
      </c>
      <c r="D3021" s="1">
        <v>6</v>
      </c>
      <c r="E3021" t="s">
        <v>10887</v>
      </c>
    </row>
    <row r="3022" spans="1:5" x14ac:dyDescent="0.25">
      <c r="A3022" t="s">
        <v>10888</v>
      </c>
      <c r="B3022" t="s">
        <v>10889</v>
      </c>
      <c r="C3022" t="s">
        <v>10890</v>
      </c>
      <c r="D3022" s="1">
        <v>6</v>
      </c>
      <c r="E3022" t="s">
        <v>10891</v>
      </c>
    </row>
    <row r="3023" spans="1:5" x14ac:dyDescent="0.25">
      <c r="A3023" t="s">
        <v>10892</v>
      </c>
      <c r="B3023" t="s">
        <v>10893</v>
      </c>
      <c r="C3023" t="s">
        <v>10894</v>
      </c>
      <c r="D3023" s="1">
        <v>6</v>
      </c>
      <c r="E3023" t="s">
        <v>10895</v>
      </c>
    </row>
    <row r="3024" spans="1:5" x14ac:dyDescent="0.25">
      <c r="A3024" s="3" t="s">
        <v>10896</v>
      </c>
      <c r="B3024" s="3" t="s">
        <v>10897</v>
      </c>
      <c r="C3024" s="3" t="s">
        <v>10898</v>
      </c>
      <c r="D3024" s="4">
        <v>5</v>
      </c>
      <c r="E3024" s="3" t="s">
        <v>10899</v>
      </c>
    </row>
    <row r="3025" spans="1:5" x14ac:dyDescent="0.25">
      <c r="A3025" t="s">
        <v>10900</v>
      </c>
      <c r="B3025" t="s">
        <v>10901</v>
      </c>
      <c r="C3025" t="s">
        <v>10902</v>
      </c>
      <c r="D3025" s="1">
        <v>6</v>
      </c>
      <c r="E3025" t="s">
        <v>10903</v>
      </c>
    </row>
    <row r="3026" spans="1:5" x14ac:dyDescent="0.25">
      <c r="A3026" t="s">
        <v>10904</v>
      </c>
      <c r="B3026" t="s">
        <v>10905</v>
      </c>
      <c r="C3026" t="s">
        <v>10906</v>
      </c>
      <c r="D3026" s="1">
        <v>6</v>
      </c>
      <c r="E3026" t="s">
        <v>10907</v>
      </c>
    </row>
    <row r="3027" spans="1:5" x14ac:dyDescent="0.25">
      <c r="A3027" s="3" t="s">
        <v>10908</v>
      </c>
      <c r="B3027" s="3" t="s">
        <v>10909</v>
      </c>
      <c r="C3027" s="3" t="s">
        <v>10910</v>
      </c>
      <c r="D3027" s="4">
        <v>4</v>
      </c>
      <c r="E3027" s="3" t="s">
        <v>10911</v>
      </c>
    </row>
    <row r="3028" spans="1:5" x14ac:dyDescent="0.25">
      <c r="A3028" s="3" t="s">
        <v>10912</v>
      </c>
      <c r="B3028" s="3" t="s">
        <v>10909</v>
      </c>
      <c r="C3028" s="3" t="s">
        <v>10910</v>
      </c>
      <c r="D3028" s="4">
        <v>5</v>
      </c>
      <c r="E3028" s="3" t="s">
        <v>10913</v>
      </c>
    </row>
    <row r="3029" spans="1:5" x14ac:dyDescent="0.25">
      <c r="A3029" t="s">
        <v>10914</v>
      </c>
      <c r="B3029" t="s">
        <v>10909</v>
      </c>
      <c r="C3029" t="s">
        <v>10910</v>
      </c>
      <c r="D3029" s="1">
        <v>6</v>
      </c>
      <c r="E3029" t="s">
        <v>10915</v>
      </c>
    </row>
    <row r="3030" spans="1:5" x14ac:dyDescent="0.25">
      <c r="A3030" s="3" t="s">
        <v>10916</v>
      </c>
      <c r="B3030" s="3" t="s">
        <v>10917</v>
      </c>
      <c r="C3030" s="3" t="s">
        <v>10918</v>
      </c>
      <c r="D3030" s="4">
        <v>5</v>
      </c>
      <c r="E3030" s="3" t="s">
        <v>10919</v>
      </c>
    </row>
    <row r="3031" spans="1:5" x14ac:dyDescent="0.25">
      <c r="A3031" t="s">
        <v>10920</v>
      </c>
      <c r="B3031" t="s">
        <v>10917</v>
      </c>
      <c r="C3031" t="s">
        <v>10918</v>
      </c>
      <c r="D3031" s="1">
        <v>6</v>
      </c>
      <c r="E3031" t="s">
        <v>10921</v>
      </c>
    </row>
    <row r="3032" spans="1:5" x14ac:dyDescent="0.25">
      <c r="A3032" s="3" t="s">
        <v>10922</v>
      </c>
      <c r="B3032" s="3" t="s">
        <v>10923</v>
      </c>
      <c r="C3032" s="3" t="s">
        <v>10924</v>
      </c>
      <c r="D3032" s="4">
        <v>3</v>
      </c>
      <c r="E3032" s="3" t="s">
        <v>10925</v>
      </c>
    </row>
    <row r="3033" spans="1:5" x14ac:dyDescent="0.25">
      <c r="A3033" s="3" t="s">
        <v>10926</v>
      </c>
      <c r="B3033" s="3" t="s">
        <v>10923</v>
      </c>
      <c r="C3033" s="3" t="s">
        <v>10924</v>
      </c>
      <c r="D3033" s="4">
        <v>4</v>
      </c>
      <c r="E3033" s="3" t="s">
        <v>10927</v>
      </c>
    </row>
    <row r="3034" spans="1:5" x14ac:dyDescent="0.25">
      <c r="A3034" s="3" t="s">
        <v>10928</v>
      </c>
      <c r="B3034" s="3" t="s">
        <v>10929</v>
      </c>
      <c r="C3034" s="3" t="s">
        <v>10930</v>
      </c>
      <c r="D3034" s="4">
        <v>5</v>
      </c>
      <c r="E3034" s="3" t="s">
        <v>10931</v>
      </c>
    </row>
    <row r="3035" spans="1:5" x14ac:dyDescent="0.25">
      <c r="A3035" t="s">
        <v>10932</v>
      </c>
      <c r="B3035" t="s">
        <v>10933</v>
      </c>
      <c r="C3035" t="s">
        <v>10934</v>
      </c>
      <c r="D3035" s="1">
        <v>6</v>
      </c>
      <c r="E3035" t="s">
        <v>10935</v>
      </c>
    </row>
    <row r="3036" spans="1:5" x14ac:dyDescent="0.25">
      <c r="A3036" t="s">
        <v>10936</v>
      </c>
      <c r="B3036" t="s">
        <v>10937</v>
      </c>
      <c r="C3036" t="s">
        <v>10938</v>
      </c>
      <c r="D3036" s="1">
        <v>6</v>
      </c>
      <c r="E3036" t="s">
        <v>10939</v>
      </c>
    </row>
    <row r="3037" spans="1:5" x14ac:dyDescent="0.25">
      <c r="A3037" t="s">
        <v>10940</v>
      </c>
      <c r="B3037" t="s">
        <v>10941</v>
      </c>
      <c r="C3037" t="s">
        <v>10942</v>
      </c>
      <c r="D3037" s="1">
        <v>6</v>
      </c>
      <c r="E3037" t="s">
        <v>10943</v>
      </c>
    </row>
    <row r="3038" spans="1:5" x14ac:dyDescent="0.25">
      <c r="A3038" s="3" t="s">
        <v>10944</v>
      </c>
      <c r="B3038" s="3" t="s">
        <v>10945</v>
      </c>
      <c r="C3038" s="3" t="s">
        <v>10946</v>
      </c>
      <c r="D3038" s="4">
        <v>5</v>
      </c>
      <c r="E3038" s="3" t="s">
        <v>10947</v>
      </c>
    </row>
    <row r="3039" spans="1:5" x14ac:dyDescent="0.25">
      <c r="A3039" t="s">
        <v>10948</v>
      </c>
      <c r="B3039" t="s">
        <v>10945</v>
      </c>
      <c r="C3039" t="s">
        <v>10946</v>
      </c>
      <c r="D3039" s="1">
        <v>6</v>
      </c>
      <c r="E3039" t="s">
        <v>10949</v>
      </c>
    </row>
    <row r="3040" spans="1:5" x14ac:dyDescent="0.25">
      <c r="A3040" s="3" t="s">
        <v>10950</v>
      </c>
      <c r="B3040" s="3" t="s">
        <v>10951</v>
      </c>
      <c r="C3040" s="3" t="s">
        <v>10952</v>
      </c>
      <c r="D3040" s="4">
        <v>5</v>
      </c>
      <c r="E3040" s="3" t="s">
        <v>10953</v>
      </c>
    </row>
    <row r="3041" spans="1:5" x14ac:dyDescent="0.25">
      <c r="A3041" t="s">
        <v>10954</v>
      </c>
      <c r="B3041" t="s">
        <v>10955</v>
      </c>
      <c r="C3041" t="s">
        <v>10956</v>
      </c>
      <c r="D3041" s="1">
        <v>6</v>
      </c>
      <c r="E3041" t="s">
        <v>10957</v>
      </c>
    </row>
    <row r="3042" spans="1:5" x14ac:dyDescent="0.25">
      <c r="A3042" t="s">
        <v>10958</v>
      </c>
      <c r="B3042" t="s">
        <v>10959</v>
      </c>
      <c r="C3042" t="s">
        <v>10960</v>
      </c>
      <c r="D3042" s="1">
        <v>6</v>
      </c>
      <c r="E3042" t="s">
        <v>10961</v>
      </c>
    </row>
    <row r="3043" spans="1:5" x14ac:dyDescent="0.25">
      <c r="A3043" t="s">
        <v>10962</v>
      </c>
      <c r="B3043" t="s">
        <v>10963</v>
      </c>
      <c r="C3043" t="s">
        <v>10964</v>
      </c>
      <c r="D3043" s="1">
        <v>6</v>
      </c>
      <c r="E3043" t="s">
        <v>10965</v>
      </c>
    </row>
    <row r="3044" spans="1:5" x14ac:dyDescent="0.25">
      <c r="A3044" s="3" t="s">
        <v>10966</v>
      </c>
      <c r="B3044" s="3" t="s">
        <v>10967</v>
      </c>
      <c r="C3044" s="3" t="s">
        <v>10968</v>
      </c>
      <c r="D3044" s="4">
        <v>5</v>
      </c>
      <c r="E3044" s="3" t="s">
        <v>10969</v>
      </c>
    </row>
    <row r="3045" spans="1:5" x14ac:dyDescent="0.25">
      <c r="A3045" t="s">
        <v>10970</v>
      </c>
      <c r="B3045" t="s">
        <v>10967</v>
      </c>
      <c r="C3045" t="s">
        <v>10968</v>
      </c>
      <c r="D3045" s="1">
        <v>6</v>
      </c>
      <c r="E3045" t="s">
        <v>10971</v>
      </c>
    </row>
    <row r="3046" spans="1:5" x14ac:dyDescent="0.25">
      <c r="A3046" s="3" t="s">
        <v>10972</v>
      </c>
      <c r="B3046" s="3" t="s">
        <v>10973</v>
      </c>
      <c r="C3046" s="3" t="s">
        <v>10974</v>
      </c>
      <c r="D3046" s="4">
        <v>5</v>
      </c>
      <c r="E3046" s="3" t="s">
        <v>10975</v>
      </c>
    </row>
    <row r="3047" spans="1:5" x14ac:dyDescent="0.25">
      <c r="A3047" t="s">
        <v>10976</v>
      </c>
      <c r="B3047" t="s">
        <v>10977</v>
      </c>
      <c r="C3047" t="s">
        <v>10978</v>
      </c>
      <c r="D3047" s="1">
        <v>6</v>
      </c>
      <c r="E3047" t="s">
        <v>10979</v>
      </c>
    </row>
    <row r="3048" spans="1:5" x14ac:dyDescent="0.25">
      <c r="A3048" t="s">
        <v>10980</v>
      </c>
      <c r="B3048" t="s">
        <v>10981</v>
      </c>
      <c r="C3048" t="s">
        <v>10982</v>
      </c>
      <c r="D3048" s="1">
        <v>6</v>
      </c>
      <c r="E3048" t="s">
        <v>10983</v>
      </c>
    </row>
    <row r="3049" spans="1:5" x14ac:dyDescent="0.25">
      <c r="A3049" s="3" t="s">
        <v>10984</v>
      </c>
      <c r="B3049" s="3" t="s">
        <v>10985</v>
      </c>
      <c r="C3049" s="3" t="s">
        <v>10986</v>
      </c>
      <c r="D3049" s="4">
        <v>3</v>
      </c>
      <c r="E3049" s="3" t="s">
        <v>10987</v>
      </c>
    </row>
    <row r="3050" spans="1:5" x14ac:dyDescent="0.25">
      <c r="A3050" s="3" t="s">
        <v>10988</v>
      </c>
      <c r="B3050" s="3" t="s">
        <v>10989</v>
      </c>
      <c r="C3050" s="3" t="s">
        <v>10990</v>
      </c>
      <c r="D3050" s="4">
        <v>4</v>
      </c>
      <c r="E3050" s="3" t="s">
        <v>10991</v>
      </c>
    </row>
    <row r="3051" spans="1:5" x14ac:dyDescent="0.25">
      <c r="A3051" s="3" t="s">
        <v>10992</v>
      </c>
      <c r="B3051" s="3" t="s">
        <v>10993</v>
      </c>
      <c r="C3051" s="3" t="s">
        <v>10994</v>
      </c>
      <c r="D3051" s="4">
        <v>5</v>
      </c>
      <c r="E3051" s="3" t="s">
        <v>10995</v>
      </c>
    </row>
    <row r="3052" spans="1:5" x14ac:dyDescent="0.25">
      <c r="A3052" t="s">
        <v>10996</v>
      </c>
      <c r="B3052" t="s">
        <v>10997</v>
      </c>
      <c r="C3052" t="s">
        <v>10998</v>
      </c>
      <c r="D3052" s="1">
        <v>6</v>
      </c>
      <c r="E3052" t="s">
        <v>10999</v>
      </c>
    </row>
    <row r="3053" spans="1:5" x14ac:dyDescent="0.25">
      <c r="A3053" t="s">
        <v>11000</v>
      </c>
      <c r="B3053" t="s">
        <v>11001</v>
      </c>
      <c r="C3053" t="s">
        <v>11002</v>
      </c>
      <c r="D3053" s="1">
        <v>6</v>
      </c>
      <c r="E3053" t="s">
        <v>11003</v>
      </c>
    </row>
    <row r="3054" spans="1:5" x14ac:dyDescent="0.25">
      <c r="A3054" t="s">
        <v>11004</v>
      </c>
      <c r="B3054" t="s">
        <v>11005</v>
      </c>
      <c r="C3054" t="s">
        <v>11006</v>
      </c>
      <c r="D3054" s="1">
        <v>6</v>
      </c>
      <c r="E3054" t="s">
        <v>11007</v>
      </c>
    </row>
    <row r="3055" spans="1:5" x14ac:dyDescent="0.25">
      <c r="A3055" t="s">
        <v>11008</v>
      </c>
      <c r="B3055" t="s">
        <v>11009</v>
      </c>
      <c r="C3055" t="s">
        <v>11010</v>
      </c>
      <c r="D3055" s="1">
        <v>6</v>
      </c>
      <c r="E3055" t="s">
        <v>11011</v>
      </c>
    </row>
    <row r="3056" spans="1:5" x14ac:dyDescent="0.25">
      <c r="A3056" t="s">
        <v>11012</v>
      </c>
      <c r="B3056" t="s">
        <v>11013</v>
      </c>
      <c r="C3056" t="s">
        <v>11014</v>
      </c>
      <c r="D3056" s="1">
        <v>6</v>
      </c>
      <c r="E3056" t="s">
        <v>11015</v>
      </c>
    </row>
    <row r="3057" spans="1:5" x14ac:dyDescent="0.25">
      <c r="A3057" t="s">
        <v>11016</v>
      </c>
      <c r="B3057" t="s">
        <v>11017</v>
      </c>
      <c r="C3057" t="s">
        <v>11018</v>
      </c>
      <c r="D3057" s="1">
        <v>6</v>
      </c>
      <c r="E3057" t="s">
        <v>11019</v>
      </c>
    </row>
    <row r="3058" spans="1:5" x14ac:dyDescent="0.25">
      <c r="A3058" s="3" t="s">
        <v>11020</v>
      </c>
      <c r="B3058" s="3" t="s">
        <v>11021</v>
      </c>
      <c r="C3058" s="3" t="s">
        <v>11022</v>
      </c>
      <c r="D3058" s="4">
        <v>5</v>
      </c>
      <c r="E3058" s="3" t="s">
        <v>11023</v>
      </c>
    </row>
    <row r="3059" spans="1:5" x14ac:dyDescent="0.25">
      <c r="A3059" t="s">
        <v>11024</v>
      </c>
      <c r="B3059" t="s">
        <v>11021</v>
      </c>
      <c r="C3059" t="s">
        <v>11022</v>
      </c>
      <c r="D3059" s="1">
        <v>6</v>
      </c>
      <c r="E3059" t="s">
        <v>11025</v>
      </c>
    </row>
    <row r="3060" spans="1:5" x14ac:dyDescent="0.25">
      <c r="A3060" s="3" t="s">
        <v>11026</v>
      </c>
      <c r="B3060" s="3" t="s">
        <v>11027</v>
      </c>
      <c r="C3060" s="3" t="s">
        <v>11028</v>
      </c>
      <c r="D3060" s="4">
        <v>5</v>
      </c>
      <c r="E3060" s="3" t="s">
        <v>11029</v>
      </c>
    </row>
    <row r="3061" spans="1:5" x14ac:dyDescent="0.25">
      <c r="A3061" t="s">
        <v>11030</v>
      </c>
      <c r="B3061" t="s">
        <v>11031</v>
      </c>
      <c r="C3061" t="s">
        <v>11032</v>
      </c>
      <c r="D3061" s="1">
        <v>6</v>
      </c>
      <c r="E3061" t="s">
        <v>11033</v>
      </c>
    </row>
    <row r="3062" spans="1:5" x14ac:dyDescent="0.25">
      <c r="A3062" t="s">
        <v>11034</v>
      </c>
      <c r="B3062" t="s">
        <v>11035</v>
      </c>
      <c r="C3062" t="s">
        <v>11036</v>
      </c>
      <c r="D3062" s="1">
        <v>6</v>
      </c>
      <c r="E3062" t="s">
        <v>11037</v>
      </c>
    </row>
    <row r="3063" spans="1:5" x14ac:dyDescent="0.25">
      <c r="A3063" t="s">
        <v>11038</v>
      </c>
      <c r="B3063" t="s">
        <v>11039</v>
      </c>
      <c r="C3063" t="s">
        <v>11040</v>
      </c>
      <c r="D3063" s="1">
        <v>6</v>
      </c>
      <c r="E3063" t="s">
        <v>11041</v>
      </c>
    </row>
    <row r="3064" spans="1:5" x14ac:dyDescent="0.25">
      <c r="A3064" t="s">
        <v>11042</v>
      </c>
      <c r="B3064" t="s">
        <v>11043</v>
      </c>
      <c r="C3064" t="s">
        <v>11044</v>
      </c>
      <c r="D3064" s="1">
        <v>6</v>
      </c>
      <c r="E3064" t="s">
        <v>11045</v>
      </c>
    </row>
    <row r="3065" spans="1:5" x14ac:dyDescent="0.25">
      <c r="A3065" s="3" t="s">
        <v>11046</v>
      </c>
      <c r="B3065" s="3" t="s">
        <v>11047</v>
      </c>
      <c r="C3065" s="3" t="s">
        <v>11048</v>
      </c>
      <c r="D3065" s="4">
        <v>5</v>
      </c>
      <c r="E3065" s="3" t="s">
        <v>11049</v>
      </c>
    </row>
    <row r="3066" spans="1:5" x14ac:dyDescent="0.25">
      <c r="A3066" t="s">
        <v>11050</v>
      </c>
      <c r="B3066" t="s">
        <v>11047</v>
      </c>
      <c r="C3066" t="s">
        <v>11048</v>
      </c>
      <c r="D3066" s="1">
        <v>6</v>
      </c>
      <c r="E3066" t="s">
        <v>11051</v>
      </c>
    </row>
    <row r="3067" spans="1:5" x14ac:dyDescent="0.25">
      <c r="A3067" s="3" t="s">
        <v>11052</v>
      </c>
      <c r="B3067" s="3" t="s">
        <v>11053</v>
      </c>
      <c r="C3067" s="3" t="s">
        <v>11054</v>
      </c>
      <c r="D3067" s="4">
        <v>5</v>
      </c>
      <c r="E3067" s="3" t="s">
        <v>11055</v>
      </c>
    </row>
    <row r="3068" spans="1:5" x14ac:dyDescent="0.25">
      <c r="A3068" t="s">
        <v>11056</v>
      </c>
      <c r="B3068" t="s">
        <v>11053</v>
      </c>
      <c r="C3068" t="s">
        <v>11054</v>
      </c>
      <c r="D3068" s="1">
        <v>6</v>
      </c>
      <c r="E3068" t="s">
        <v>11057</v>
      </c>
    </row>
    <row r="3069" spans="1:5" x14ac:dyDescent="0.25">
      <c r="A3069" s="3" t="s">
        <v>11058</v>
      </c>
      <c r="B3069" s="3" t="s">
        <v>11059</v>
      </c>
      <c r="C3069" s="3" t="s">
        <v>11060</v>
      </c>
      <c r="D3069" s="4">
        <v>5</v>
      </c>
      <c r="E3069" s="3" t="s">
        <v>11061</v>
      </c>
    </row>
    <row r="3070" spans="1:5" x14ac:dyDescent="0.25">
      <c r="A3070" t="s">
        <v>11062</v>
      </c>
      <c r="B3070" t="s">
        <v>11063</v>
      </c>
      <c r="C3070" t="s">
        <v>11064</v>
      </c>
      <c r="D3070" s="1">
        <v>6</v>
      </c>
      <c r="E3070" t="s">
        <v>11065</v>
      </c>
    </row>
    <row r="3071" spans="1:5" x14ac:dyDescent="0.25">
      <c r="A3071" t="s">
        <v>11066</v>
      </c>
      <c r="B3071" t="s">
        <v>11067</v>
      </c>
      <c r="C3071" t="s">
        <v>11068</v>
      </c>
      <c r="D3071" s="1">
        <v>6</v>
      </c>
      <c r="E3071" t="s">
        <v>11069</v>
      </c>
    </row>
    <row r="3072" spans="1:5" x14ac:dyDescent="0.25">
      <c r="A3072" s="3" t="s">
        <v>11070</v>
      </c>
      <c r="B3072" s="3" t="s">
        <v>11071</v>
      </c>
      <c r="C3072" s="3" t="s">
        <v>11072</v>
      </c>
      <c r="D3072" s="4">
        <v>5</v>
      </c>
      <c r="E3072" s="3" t="s">
        <v>11073</v>
      </c>
    </row>
    <row r="3073" spans="1:5" x14ac:dyDescent="0.25">
      <c r="A3073" t="s">
        <v>11074</v>
      </c>
      <c r="B3073" t="s">
        <v>11071</v>
      </c>
      <c r="C3073" t="s">
        <v>11072</v>
      </c>
      <c r="D3073" s="1">
        <v>6</v>
      </c>
      <c r="E3073" t="s">
        <v>11075</v>
      </c>
    </row>
    <row r="3074" spans="1:5" x14ac:dyDescent="0.25">
      <c r="A3074" s="3" t="s">
        <v>11076</v>
      </c>
      <c r="B3074" s="3" t="s">
        <v>11077</v>
      </c>
      <c r="C3074" s="3" t="s">
        <v>11078</v>
      </c>
      <c r="D3074" s="4">
        <v>5</v>
      </c>
      <c r="E3074" s="3" t="s">
        <v>11079</v>
      </c>
    </row>
    <row r="3075" spans="1:5" x14ac:dyDescent="0.25">
      <c r="A3075" t="s">
        <v>11080</v>
      </c>
      <c r="B3075" t="s">
        <v>11081</v>
      </c>
      <c r="C3075" t="s">
        <v>11082</v>
      </c>
      <c r="D3075" s="1">
        <v>6</v>
      </c>
      <c r="E3075" t="s">
        <v>11083</v>
      </c>
    </row>
    <row r="3076" spans="1:5" x14ac:dyDescent="0.25">
      <c r="A3076" t="s">
        <v>11084</v>
      </c>
      <c r="B3076" t="s">
        <v>11085</v>
      </c>
      <c r="C3076" t="s">
        <v>11086</v>
      </c>
      <c r="D3076" s="1">
        <v>6</v>
      </c>
      <c r="E3076" t="s">
        <v>11087</v>
      </c>
    </row>
    <row r="3077" spans="1:5" x14ac:dyDescent="0.25">
      <c r="A3077" s="3" t="s">
        <v>11088</v>
      </c>
      <c r="B3077" s="3" t="s">
        <v>11089</v>
      </c>
      <c r="C3077" s="3" t="s">
        <v>11090</v>
      </c>
      <c r="D3077" s="4">
        <v>4</v>
      </c>
      <c r="E3077" s="3" t="s">
        <v>11091</v>
      </c>
    </row>
    <row r="3078" spans="1:5" x14ac:dyDescent="0.25">
      <c r="A3078" s="3" t="s">
        <v>11092</v>
      </c>
      <c r="B3078" s="3" t="s">
        <v>11089</v>
      </c>
      <c r="C3078" s="3" t="s">
        <v>11090</v>
      </c>
      <c r="D3078" s="4">
        <v>5</v>
      </c>
      <c r="E3078" s="3" t="s">
        <v>11093</v>
      </c>
    </row>
    <row r="3079" spans="1:5" x14ac:dyDescent="0.25">
      <c r="A3079" t="s">
        <v>11094</v>
      </c>
      <c r="B3079" t="s">
        <v>11095</v>
      </c>
      <c r="C3079" t="s">
        <v>11096</v>
      </c>
      <c r="D3079" s="1">
        <v>6</v>
      </c>
      <c r="E3079" t="s">
        <v>11097</v>
      </c>
    </row>
    <row r="3080" spans="1:5" x14ac:dyDescent="0.25">
      <c r="A3080" t="s">
        <v>11098</v>
      </c>
      <c r="B3080" t="s">
        <v>11099</v>
      </c>
      <c r="C3080" t="s">
        <v>11100</v>
      </c>
      <c r="D3080" s="1">
        <v>6</v>
      </c>
      <c r="E3080" t="s">
        <v>11101</v>
      </c>
    </row>
    <row r="3081" spans="1:5" x14ac:dyDescent="0.25">
      <c r="A3081" s="3" t="s">
        <v>11102</v>
      </c>
      <c r="B3081" s="3" t="s">
        <v>11103</v>
      </c>
      <c r="C3081" s="3" t="s">
        <v>11104</v>
      </c>
      <c r="D3081" s="4">
        <v>5</v>
      </c>
      <c r="E3081" s="3" t="s">
        <v>11105</v>
      </c>
    </row>
    <row r="3082" spans="1:5" x14ac:dyDescent="0.25">
      <c r="A3082" t="s">
        <v>11106</v>
      </c>
      <c r="B3082" t="s">
        <v>11107</v>
      </c>
      <c r="C3082" t="s">
        <v>11108</v>
      </c>
      <c r="D3082" s="1">
        <v>6</v>
      </c>
      <c r="E3082" t="s">
        <v>11109</v>
      </c>
    </row>
    <row r="3083" spans="1:5" x14ac:dyDescent="0.25">
      <c r="A3083" t="s">
        <v>11110</v>
      </c>
      <c r="B3083" t="s">
        <v>11111</v>
      </c>
      <c r="C3083" t="s">
        <v>11112</v>
      </c>
      <c r="D3083" s="1">
        <v>6</v>
      </c>
      <c r="E3083" t="s">
        <v>11113</v>
      </c>
    </row>
    <row r="3084" spans="1:5" x14ac:dyDescent="0.25">
      <c r="A3084" s="3" t="s">
        <v>11114</v>
      </c>
      <c r="B3084" s="3" t="s">
        <v>11115</v>
      </c>
      <c r="C3084" s="3" t="s">
        <v>11116</v>
      </c>
      <c r="D3084" s="4">
        <v>3</v>
      </c>
      <c r="E3084" s="3" t="s">
        <v>11117</v>
      </c>
    </row>
    <row r="3085" spans="1:5" x14ac:dyDescent="0.25">
      <c r="A3085" s="3" t="s">
        <v>11118</v>
      </c>
      <c r="B3085" s="3" t="s">
        <v>11115</v>
      </c>
      <c r="C3085" s="3" t="s">
        <v>11116</v>
      </c>
      <c r="D3085" s="4">
        <v>4</v>
      </c>
      <c r="E3085" s="3" t="s">
        <v>11119</v>
      </c>
    </row>
    <row r="3086" spans="1:5" x14ac:dyDescent="0.25">
      <c r="A3086" s="3" t="s">
        <v>11120</v>
      </c>
      <c r="B3086" s="3" t="s">
        <v>11115</v>
      </c>
      <c r="C3086" s="3" t="s">
        <v>11116</v>
      </c>
      <c r="D3086" s="4">
        <v>5</v>
      </c>
      <c r="E3086" s="3" t="s">
        <v>11121</v>
      </c>
    </row>
    <row r="3087" spans="1:5" x14ac:dyDescent="0.25">
      <c r="A3087" t="s">
        <v>11122</v>
      </c>
      <c r="B3087" t="s">
        <v>11115</v>
      </c>
      <c r="C3087" t="s">
        <v>11116</v>
      </c>
      <c r="D3087" s="1">
        <v>6</v>
      </c>
      <c r="E3087" t="s">
        <v>11123</v>
      </c>
    </row>
    <row r="3088" spans="1:5" x14ac:dyDescent="0.25">
      <c r="A3088" s="3" t="s">
        <v>11124</v>
      </c>
      <c r="B3088" s="3" t="s">
        <v>11125</v>
      </c>
      <c r="C3088" s="3" t="s">
        <v>11126</v>
      </c>
      <c r="D3088" s="4">
        <v>5</v>
      </c>
      <c r="E3088" s="3" t="s">
        <v>11127</v>
      </c>
    </row>
    <row r="3089" spans="1:5" x14ac:dyDescent="0.25">
      <c r="A3089" t="s">
        <v>11128</v>
      </c>
      <c r="B3089" t="s">
        <v>11125</v>
      </c>
      <c r="C3089" t="s">
        <v>11126</v>
      </c>
      <c r="D3089" s="1">
        <v>6</v>
      </c>
      <c r="E3089" t="s">
        <v>11129</v>
      </c>
    </row>
    <row r="3090" spans="1:5" x14ac:dyDescent="0.25">
      <c r="A3090" s="3" t="s">
        <v>11130</v>
      </c>
      <c r="B3090" s="3" t="s">
        <v>11131</v>
      </c>
      <c r="C3090" s="3" t="s">
        <v>11132</v>
      </c>
      <c r="D3090" s="4">
        <v>3</v>
      </c>
      <c r="E3090" s="3" t="s">
        <v>11133</v>
      </c>
    </row>
    <row r="3091" spans="1:5" x14ac:dyDescent="0.25">
      <c r="A3091" s="3" t="s">
        <v>11134</v>
      </c>
      <c r="B3091" s="3" t="s">
        <v>11135</v>
      </c>
      <c r="C3091" s="3" t="s">
        <v>11136</v>
      </c>
      <c r="D3091" s="4">
        <v>4</v>
      </c>
      <c r="E3091" s="3" t="s">
        <v>11137</v>
      </c>
    </row>
    <row r="3092" spans="1:5" x14ac:dyDescent="0.25">
      <c r="A3092" s="3" t="s">
        <v>11138</v>
      </c>
      <c r="B3092" s="3" t="s">
        <v>11139</v>
      </c>
      <c r="C3092" s="3" t="s">
        <v>11140</v>
      </c>
      <c r="D3092" s="4">
        <v>5</v>
      </c>
      <c r="E3092" s="3" t="s">
        <v>11141</v>
      </c>
    </row>
    <row r="3093" spans="1:5" x14ac:dyDescent="0.25">
      <c r="A3093" t="s">
        <v>11142</v>
      </c>
      <c r="B3093" t="s">
        <v>11143</v>
      </c>
      <c r="C3093" t="s">
        <v>11144</v>
      </c>
      <c r="D3093" s="1">
        <v>6</v>
      </c>
      <c r="E3093" t="s">
        <v>11145</v>
      </c>
    </row>
    <row r="3094" spans="1:5" x14ac:dyDescent="0.25">
      <c r="A3094" t="s">
        <v>11146</v>
      </c>
      <c r="B3094" t="s">
        <v>11147</v>
      </c>
      <c r="C3094" t="s">
        <v>11148</v>
      </c>
      <c r="D3094" s="1">
        <v>6</v>
      </c>
      <c r="E3094" t="s">
        <v>11149</v>
      </c>
    </row>
    <row r="3095" spans="1:5" x14ac:dyDescent="0.25">
      <c r="A3095" t="s">
        <v>11150</v>
      </c>
      <c r="B3095" t="s">
        <v>11151</v>
      </c>
      <c r="C3095" t="s">
        <v>11152</v>
      </c>
      <c r="D3095" s="1">
        <v>6</v>
      </c>
      <c r="E3095" t="s">
        <v>11153</v>
      </c>
    </row>
    <row r="3096" spans="1:5" x14ac:dyDescent="0.25">
      <c r="A3096" s="3" t="s">
        <v>11154</v>
      </c>
      <c r="B3096" s="3" t="s">
        <v>11155</v>
      </c>
      <c r="C3096" s="3" t="s">
        <v>11156</v>
      </c>
      <c r="D3096" s="4">
        <v>5</v>
      </c>
      <c r="E3096" s="3" t="s">
        <v>11157</v>
      </c>
    </row>
    <row r="3097" spans="1:5" x14ac:dyDescent="0.25">
      <c r="A3097" t="s">
        <v>11158</v>
      </c>
      <c r="B3097" t="s">
        <v>11155</v>
      </c>
      <c r="C3097" t="s">
        <v>11156</v>
      </c>
      <c r="D3097" s="1">
        <v>6</v>
      </c>
      <c r="E3097" t="s">
        <v>11159</v>
      </c>
    </row>
    <row r="3098" spans="1:5" x14ac:dyDescent="0.25">
      <c r="A3098" s="3" t="s">
        <v>11160</v>
      </c>
      <c r="B3098" s="3" t="s">
        <v>11161</v>
      </c>
      <c r="C3098" s="3" t="s">
        <v>11162</v>
      </c>
      <c r="D3098" s="4">
        <v>5</v>
      </c>
      <c r="E3098" s="3" t="s">
        <v>11163</v>
      </c>
    </row>
    <row r="3099" spans="1:5" x14ac:dyDescent="0.25">
      <c r="A3099" t="s">
        <v>11164</v>
      </c>
      <c r="B3099" t="s">
        <v>11165</v>
      </c>
      <c r="C3099" t="s">
        <v>11166</v>
      </c>
      <c r="D3099" s="1">
        <v>6</v>
      </c>
      <c r="E3099" t="s">
        <v>11167</v>
      </c>
    </row>
    <row r="3100" spans="1:5" x14ac:dyDescent="0.25">
      <c r="A3100" t="s">
        <v>11168</v>
      </c>
      <c r="B3100" t="s">
        <v>11169</v>
      </c>
      <c r="C3100" t="s">
        <v>11170</v>
      </c>
      <c r="D3100" s="1">
        <v>6</v>
      </c>
      <c r="E3100" t="s">
        <v>11171</v>
      </c>
    </row>
    <row r="3101" spans="1:5" x14ac:dyDescent="0.25">
      <c r="A3101" s="3" t="s">
        <v>11172</v>
      </c>
      <c r="B3101" s="3" t="s">
        <v>11173</v>
      </c>
      <c r="C3101" s="3" t="s">
        <v>11174</v>
      </c>
      <c r="D3101" s="4">
        <v>5</v>
      </c>
      <c r="E3101" s="3" t="s">
        <v>11175</v>
      </c>
    </row>
    <row r="3102" spans="1:5" x14ac:dyDescent="0.25">
      <c r="A3102" t="s">
        <v>11176</v>
      </c>
      <c r="B3102" t="s">
        <v>11173</v>
      </c>
      <c r="C3102" t="s">
        <v>11174</v>
      </c>
      <c r="D3102" s="1">
        <v>6</v>
      </c>
      <c r="E3102" t="s">
        <v>11177</v>
      </c>
    </row>
    <row r="3103" spans="1:5" x14ac:dyDescent="0.25">
      <c r="A3103" s="3" t="s">
        <v>11178</v>
      </c>
      <c r="B3103" s="3" t="s">
        <v>11179</v>
      </c>
      <c r="C3103" s="3" t="s">
        <v>11180</v>
      </c>
      <c r="D3103" s="4">
        <v>4</v>
      </c>
      <c r="E3103" s="3" t="s">
        <v>11181</v>
      </c>
    </row>
    <row r="3104" spans="1:5" x14ac:dyDescent="0.25">
      <c r="A3104" s="3" t="s">
        <v>11182</v>
      </c>
      <c r="B3104" s="3" t="s">
        <v>11183</v>
      </c>
      <c r="C3104" s="3" t="s">
        <v>11184</v>
      </c>
      <c r="D3104" s="4">
        <v>5</v>
      </c>
      <c r="E3104" s="3" t="s">
        <v>11185</v>
      </c>
    </row>
    <row r="3105" spans="1:5" x14ac:dyDescent="0.25">
      <c r="A3105" t="s">
        <v>11186</v>
      </c>
      <c r="B3105" t="s">
        <v>11187</v>
      </c>
      <c r="C3105" t="s">
        <v>11188</v>
      </c>
      <c r="D3105" s="1">
        <v>6</v>
      </c>
      <c r="E3105" t="s">
        <v>11189</v>
      </c>
    </row>
    <row r="3106" spans="1:5" x14ac:dyDescent="0.25">
      <c r="A3106" t="s">
        <v>11190</v>
      </c>
      <c r="B3106" t="s">
        <v>11191</v>
      </c>
      <c r="C3106" t="s">
        <v>11192</v>
      </c>
      <c r="D3106" s="1">
        <v>6</v>
      </c>
      <c r="E3106" t="s">
        <v>11193</v>
      </c>
    </row>
    <row r="3107" spans="1:5" x14ac:dyDescent="0.25">
      <c r="A3107" t="s">
        <v>11194</v>
      </c>
      <c r="B3107" t="s">
        <v>11195</v>
      </c>
      <c r="C3107" t="s">
        <v>11196</v>
      </c>
      <c r="D3107" s="1">
        <v>6</v>
      </c>
      <c r="E3107" t="s">
        <v>11197</v>
      </c>
    </row>
    <row r="3108" spans="1:5" x14ac:dyDescent="0.25">
      <c r="A3108" s="3" t="s">
        <v>11198</v>
      </c>
      <c r="B3108" s="3" t="s">
        <v>11199</v>
      </c>
      <c r="C3108" s="3" t="s">
        <v>11200</v>
      </c>
      <c r="D3108" s="4">
        <v>5</v>
      </c>
      <c r="E3108" s="3" t="s">
        <v>11201</v>
      </c>
    </row>
    <row r="3109" spans="1:5" x14ac:dyDescent="0.25">
      <c r="A3109" t="s">
        <v>11202</v>
      </c>
      <c r="B3109" t="s">
        <v>11199</v>
      </c>
      <c r="C3109" t="s">
        <v>11200</v>
      </c>
      <c r="D3109" s="1">
        <v>6</v>
      </c>
      <c r="E3109" t="s">
        <v>11203</v>
      </c>
    </row>
    <row r="3110" spans="1:5" x14ac:dyDescent="0.25">
      <c r="A3110" s="3" t="s">
        <v>11204</v>
      </c>
      <c r="B3110" s="3" t="s">
        <v>11205</v>
      </c>
      <c r="C3110" s="3" t="s">
        <v>11206</v>
      </c>
      <c r="D3110" s="4">
        <v>5</v>
      </c>
      <c r="E3110" s="3" t="s">
        <v>11207</v>
      </c>
    </row>
    <row r="3111" spans="1:5" x14ac:dyDescent="0.25">
      <c r="A3111" t="s">
        <v>11208</v>
      </c>
      <c r="B3111" t="s">
        <v>11205</v>
      </c>
      <c r="C3111" t="s">
        <v>11206</v>
      </c>
      <c r="D3111" s="1">
        <v>6</v>
      </c>
      <c r="E3111" t="s">
        <v>11209</v>
      </c>
    </row>
    <row r="3112" spans="1:5" x14ac:dyDescent="0.25">
      <c r="A3112" s="3" t="s">
        <v>11210</v>
      </c>
      <c r="B3112" s="3" t="s">
        <v>11211</v>
      </c>
      <c r="C3112" s="3" t="s">
        <v>11212</v>
      </c>
      <c r="D3112" s="4">
        <v>5</v>
      </c>
      <c r="E3112" s="3" t="s">
        <v>11213</v>
      </c>
    </row>
    <row r="3113" spans="1:5" x14ac:dyDescent="0.25">
      <c r="A3113" t="s">
        <v>11214</v>
      </c>
      <c r="B3113" t="s">
        <v>11211</v>
      </c>
      <c r="C3113" t="s">
        <v>11212</v>
      </c>
      <c r="D3113" s="1">
        <v>6</v>
      </c>
      <c r="E3113" t="s">
        <v>11215</v>
      </c>
    </row>
    <row r="3114" spans="1:5" x14ac:dyDescent="0.25">
      <c r="A3114" s="3" t="s">
        <v>11216</v>
      </c>
      <c r="B3114" s="3" t="s">
        <v>11217</v>
      </c>
      <c r="C3114" s="3" t="s">
        <v>11218</v>
      </c>
      <c r="D3114" s="4">
        <v>5</v>
      </c>
      <c r="E3114" s="3" t="s">
        <v>11219</v>
      </c>
    </row>
    <row r="3115" spans="1:5" x14ac:dyDescent="0.25">
      <c r="A3115" t="s">
        <v>11220</v>
      </c>
      <c r="B3115" t="s">
        <v>11217</v>
      </c>
      <c r="C3115" t="s">
        <v>11218</v>
      </c>
      <c r="D3115" s="1">
        <v>6</v>
      </c>
      <c r="E3115" t="s">
        <v>11221</v>
      </c>
    </row>
    <row r="3116" spans="1:5" x14ac:dyDescent="0.25">
      <c r="A3116" s="3" t="s">
        <v>11222</v>
      </c>
      <c r="B3116" s="3" t="s">
        <v>11223</v>
      </c>
      <c r="C3116" s="3" t="s">
        <v>11224</v>
      </c>
      <c r="D3116" s="4">
        <v>4</v>
      </c>
      <c r="E3116" s="3" t="s">
        <v>11225</v>
      </c>
    </row>
    <row r="3117" spans="1:5" x14ac:dyDescent="0.25">
      <c r="A3117" s="3" t="s">
        <v>11226</v>
      </c>
      <c r="B3117" s="3" t="s">
        <v>11223</v>
      </c>
      <c r="C3117" s="3" t="s">
        <v>11224</v>
      </c>
      <c r="D3117" s="4">
        <v>5</v>
      </c>
      <c r="E3117" s="3" t="s">
        <v>11227</v>
      </c>
    </row>
    <row r="3118" spans="1:5" x14ac:dyDescent="0.25">
      <c r="A3118" t="s">
        <v>11228</v>
      </c>
      <c r="B3118" t="s">
        <v>11223</v>
      </c>
      <c r="C3118" t="s">
        <v>11224</v>
      </c>
      <c r="D3118" s="1">
        <v>6</v>
      </c>
      <c r="E3118" t="s">
        <v>11229</v>
      </c>
    </row>
    <row r="3119" spans="1:5" x14ac:dyDescent="0.25">
      <c r="A3119" s="3" t="s">
        <v>11230</v>
      </c>
      <c r="B3119" s="3" t="s">
        <v>11231</v>
      </c>
      <c r="C3119" s="3" t="s">
        <v>11232</v>
      </c>
      <c r="D3119" s="4">
        <v>5</v>
      </c>
      <c r="E3119" s="3" t="s">
        <v>11233</v>
      </c>
    </row>
    <row r="3120" spans="1:5" x14ac:dyDescent="0.25">
      <c r="A3120" t="s">
        <v>11234</v>
      </c>
      <c r="B3120" t="s">
        <v>11231</v>
      </c>
      <c r="C3120" t="s">
        <v>11232</v>
      </c>
      <c r="D3120" s="1">
        <v>6</v>
      </c>
      <c r="E3120" t="s">
        <v>11235</v>
      </c>
    </row>
    <row r="3121" spans="1:5" x14ac:dyDescent="0.25">
      <c r="A3121" s="3" t="s">
        <v>11236</v>
      </c>
      <c r="B3121" s="3" t="s">
        <v>11237</v>
      </c>
      <c r="C3121" s="3" t="s">
        <v>11238</v>
      </c>
      <c r="D3121" s="4">
        <v>2</v>
      </c>
      <c r="E3121" s="3" t="s">
        <v>11239</v>
      </c>
    </row>
    <row r="3122" spans="1:5" x14ac:dyDescent="0.25">
      <c r="A3122" s="3" t="s">
        <v>11240</v>
      </c>
      <c r="B3122" s="3" t="s">
        <v>11237</v>
      </c>
      <c r="C3122" s="3" t="s">
        <v>11238</v>
      </c>
      <c r="D3122" s="4">
        <v>3</v>
      </c>
      <c r="E3122" s="3" t="s">
        <v>11241</v>
      </c>
    </row>
    <row r="3123" spans="1:5" x14ac:dyDescent="0.25">
      <c r="A3123" s="3" t="s">
        <v>11242</v>
      </c>
      <c r="B3123" s="3" t="s">
        <v>11237</v>
      </c>
      <c r="C3123" s="3" t="s">
        <v>11238</v>
      </c>
      <c r="D3123" s="4">
        <v>4</v>
      </c>
      <c r="E3123" s="3" t="s">
        <v>11243</v>
      </c>
    </row>
    <row r="3124" spans="1:5" x14ac:dyDescent="0.25">
      <c r="A3124" s="3" t="s">
        <v>11244</v>
      </c>
      <c r="B3124" s="3" t="s">
        <v>11245</v>
      </c>
      <c r="C3124" s="3" t="s">
        <v>11246</v>
      </c>
      <c r="D3124" s="4">
        <v>5</v>
      </c>
      <c r="E3124" s="3" t="s">
        <v>11247</v>
      </c>
    </row>
    <row r="3125" spans="1:5" x14ac:dyDescent="0.25">
      <c r="A3125" t="s">
        <v>11248</v>
      </c>
      <c r="B3125" t="s">
        <v>11249</v>
      </c>
      <c r="C3125" t="s">
        <v>11250</v>
      </c>
      <c r="D3125" s="1">
        <v>6</v>
      </c>
      <c r="E3125" t="s">
        <v>11251</v>
      </c>
    </row>
    <row r="3126" spans="1:5" x14ac:dyDescent="0.25">
      <c r="A3126" t="s">
        <v>11252</v>
      </c>
      <c r="B3126" t="s">
        <v>11253</v>
      </c>
      <c r="C3126" t="s">
        <v>11254</v>
      </c>
      <c r="D3126" s="1">
        <v>6</v>
      </c>
      <c r="E3126" t="s">
        <v>11255</v>
      </c>
    </row>
    <row r="3127" spans="1:5" x14ac:dyDescent="0.25">
      <c r="A3127" t="s">
        <v>11256</v>
      </c>
      <c r="B3127" t="s">
        <v>11257</v>
      </c>
      <c r="C3127" t="s">
        <v>11258</v>
      </c>
      <c r="D3127" s="1">
        <v>6</v>
      </c>
      <c r="E3127" t="s">
        <v>11259</v>
      </c>
    </row>
    <row r="3128" spans="1:5" x14ac:dyDescent="0.25">
      <c r="A3128" s="3" t="s">
        <v>11260</v>
      </c>
      <c r="B3128" s="3" t="s">
        <v>11261</v>
      </c>
      <c r="C3128" s="3" t="s">
        <v>11262</v>
      </c>
      <c r="D3128" s="4">
        <v>5</v>
      </c>
      <c r="E3128" s="3" t="s">
        <v>11263</v>
      </c>
    </row>
    <row r="3129" spans="1:5" x14ac:dyDescent="0.25">
      <c r="A3129" t="s">
        <v>11264</v>
      </c>
      <c r="B3129" t="s">
        <v>11261</v>
      </c>
      <c r="C3129" t="s">
        <v>11262</v>
      </c>
      <c r="D3129" s="1">
        <v>6</v>
      </c>
      <c r="E3129" t="s">
        <v>11265</v>
      </c>
    </row>
    <row r="3130" spans="1:5" x14ac:dyDescent="0.25">
      <c r="A3130" s="3" t="s">
        <v>11266</v>
      </c>
      <c r="B3130" s="3" t="s">
        <v>11267</v>
      </c>
      <c r="C3130" s="3" t="s">
        <v>11268</v>
      </c>
      <c r="D3130" s="4">
        <v>5</v>
      </c>
      <c r="E3130" s="3" t="s">
        <v>11269</v>
      </c>
    </row>
    <row r="3131" spans="1:5" x14ac:dyDescent="0.25">
      <c r="A3131" t="s">
        <v>11270</v>
      </c>
      <c r="B3131" t="s">
        <v>11271</v>
      </c>
      <c r="C3131" t="s">
        <v>11272</v>
      </c>
      <c r="D3131" s="1">
        <v>6</v>
      </c>
      <c r="E3131" t="s">
        <v>11273</v>
      </c>
    </row>
    <row r="3132" spans="1:5" x14ac:dyDescent="0.25">
      <c r="A3132" t="s">
        <v>11274</v>
      </c>
      <c r="B3132" t="s">
        <v>11275</v>
      </c>
      <c r="C3132" t="s">
        <v>11276</v>
      </c>
      <c r="D3132" s="1">
        <v>6</v>
      </c>
      <c r="E3132" t="s">
        <v>11277</v>
      </c>
    </row>
    <row r="3133" spans="1:5" x14ac:dyDescent="0.25">
      <c r="A3133" s="3" t="s">
        <v>11278</v>
      </c>
      <c r="B3133" s="3" t="s">
        <v>11279</v>
      </c>
      <c r="C3133" s="3" t="s">
        <v>11280</v>
      </c>
      <c r="D3133" s="4">
        <v>5</v>
      </c>
      <c r="E3133" s="3" t="s">
        <v>11281</v>
      </c>
    </row>
    <row r="3134" spans="1:5" x14ac:dyDescent="0.25">
      <c r="A3134" t="s">
        <v>11282</v>
      </c>
      <c r="B3134" t="s">
        <v>11283</v>
      </c>
      <c r="C3134" t="s">
        <v>11284</v>
      </c>
      <c r="D3134" s="1">
        <v>6</v>
      </c>
      <c r="E3134" t="s">
        <v>11285</v>
      </c>
    </row>
    <row r="3135" spans="1:5" x14ac:dyDescent="0.25">
      <c r="A3135" t="s">
        <v>11286</v>
      </c>
      <c r="B3135" t="s">
        <v>11287</v>
      </c>
      <c r="C3135" t="s">
        <v>11288</v>
      </c>
      <c r="D3135" s="1">
        <v>6</v>
      </c>
      <c r="E3135" t="s">
        <v>11289</v>
      </c>
    </row>
    <row r="3136" spans="1:5" x14ac:dyDescent="0.25">
      <c r="A3136" t="s">
        <v>11290</v>
      </c>
      <c r="B3136" t="s">
        <v>11291</v>
      </c>
      <c r="C3136" t="s">
        <v>11292</v>
      </c>
      <c r="D3136" s="1">
        <v>6</v>
      </c>
      <c r="E3136" t="s">
        <v>11293</v>
      </c>
    </row>
    <row r="3137" spans="1:5" x14ac:dyDescent="0.25">
      <c r="A3137" t="s">
        <v>11294</v>
      </c>
      <c r="B3137" t="s">
        <v>11295</v>
      </c>
      <c r="C3137" t="s">
        <v>11296</v>
      </c>
      <c r="D3137" s="1">
        <v>6</v>
      </c>
      <c r="E3137" t="s">
        <v>11297</v>
      </c>
    </row>
    <row r="3138" spans="1:5" x14ac:dyDescent="0.25">
      <c r="A3138" s="3" t="s">
        <v>11298</v>
      </c>
      <c r="B3138" s="3" t="s">
        <v>11299</v>
      </c>
      <c r="C3138" s="3" t="s">
        <v>11300</v>
      </c>
      <c r="D3138" s="4">
        <v>5</v>
      </c>
      <c r="E3138" s="3" t="s">
        <v>11301</v>
      </c>
    </row>
    <row r="3139" spans="1:5" x14ac:dyDescent="0.25">
      <c r="A3139" t="s">
        <v>11302</v>
      </c>
      <c r="B3139" t="s">
        <v>11299</v>
      </c>
      <c r="C3139" t="s">
        <v>11300</v>
      </c>
      <c r="D3139" s="1">
        <v>6</v>
      </c>
      <c r="E3139" t="s">
        <v>11303</v>
      </c>
    </row>
    <row r="3140" spans="1:5" x14ac:dyDescent="0.25">
      <c r="A3140" s="3" t="s">
        <v>11304</v>
      </c>
      <c r="B3140" s="3" t="s">
        <v>11305</v>
      </c>
      <c r="C3140" s="3" t="s">
        <v>11306</v>
      </c>
      <c r="D3140" s="4">
        <v>5</v>
      </c>
      <c r="E3140" s="3" t="s">
        <v>11307</v>
      </c>
    </row>
    <row r="3141" spans="1:5" x14ac:dyDescent="0.25">
      <c r="A3141" t="s">
        <v>11308</v>
      </c>
      <c r="B3141" t="s">
        <v>11309</v>
      </c>
      <c r="C3141" t="s">
        <v>11310</v>
      </c>
      <c r="D3141" s="1">
        <v>6</v>
      </c>
      <c r="E3141" t="s">
        <v>11311</v>
      </c>
    </row>
    <row r="3142" spans="1:5" x14ac:dyDescent="0.25">
      <c r="A3142" t="s">
        <v>11312</v>
      </c>
      <c r="B3142" t="s">
        <v>11313</v>
      </c>
      <c r="C3142" t="s">
        <v>11314</v>
      </c>
      <c r="D3142" s="1">
        <v>6</v>
      </c>
      <c r="E3142" t="s">
        <v>11315</v>
      </c>
    </row>
    <row r="3143" spans="1:5" x14ac:dyDescent="0.25">
      <c r="A3143" t="s">
        <v>11316</v>
      </c>
      <c r="B3143" t="s">
        <v>11317</v>
      </c>
      <c r="C3143" t="s">
        <v>11318</v>
      </c>
      <c r="D3143" s="1">
        <v>6</v>
      </c>
      <c r="E3143" t="s">
        <v>11319</v>
      </c>
    </row>
    <row r="3144" spans="1:5" x14ac:dyDescent="0.25">
      <c r="A3144" t="s">
        <v>11320</v>
      </c>
      <c r="B3144" t="s">
        <v>11321</v>
      </c>
      <c r="C3144" t="s">
        <v>11322</v>
      </c>
      <c r="D3144" s="1">
        <v>6</v>
      </c>
      <c r="E3144" t="s">
        <v>11323</v>
      </c>
    </row>
    <row r="3145" spans="1:5" x14ac:dyDescent="0.25">
      <c r="A3145" s="3" t="s">
        <v>11324</v>
      </c>
      <c r="B3145" s="3" t="s">
        <v>11325</v>
      </c>
      <c r="C3145" s="3" t="s">
        <v>11326</v>
      </c>
      <c r="D3145" s="4">
        <v>5</v>
      </c>
      <c r="E3145" s="3" t="s">
        <v>11327</v>
      </c>
    </row>
    <row r="3146" spans="1:5" x14ac:dyDescent="0.25">
      <c r="A3146" t="s">
        <v>11328</v>
      </c>
      <c r="B3146" t="s">
        <v>11325</v>
      </c>
      <c r="C3146" t="s">
        <v>11326</v>
      </c>
      <c r="D3146" s="1">
        <v>6</v>
      </c>
      <c r="E3146" t="s">
        <v>11329</v>
      </c>
    </row>
    <row r="3147" spans="1:5" x14ac:dyDescent="0.25">
      <c r="A3147" s="3" t="s">
        <v>11330</v>
      </c>
      <c r="B3147" s="3" t="s">
        <v>11331</v>
      </c>
      <c r="C3147" s="3" t="s">
        <v>11332</v>
      </c>
      <c r="D3147" s="4">
        <v>5</v>
      </c>
      <c r="E3147" s="3" t="s">
        <v>11333</v>
      </c>
    </row>
    <row r="3148" spans="1:5" x14ac:dyDescent="0.25">
      <c r="A3148" t="s">
        <v>11334</v>
      </c>
      <c r="B3148" t="s">
        <v>11331</v>
      </c>
      <c r="C3148" t="s">
        <v>11332</v>
      </c>
      <c r="D3148" s="1">
        <v>6</v>
      </c>
      <c r="E3148" t="s">
        <v>11335</v>
      </c>
    </row>
    <row r="3149" spans="1:5" x14ac:dyDescent="0.25">
      <c r="A3149" s="3" t="s">
        <v>11336</v>
      </c>
      <c r="B3149" s="3" t="s">
        <v>11337</v>
      </c>
      <c r="C3149" s="3" t="s">
        <v>11338</v>
      </c>
      <c r="D3149" s="4">
        <v>5</v>
      </c>
      <c r="E3149" s="3" t="s">
        <v>11339</v>
      </c>
    </row>
    <row r="3150" spans="1:5" x14ac:dyDescent="0.25">
      <c r="A3150" t="s">
        <v>11340</v>
      </c>
      <c r="B3150" t="s">
        <v>11337</v>
      </c>
      <c r="C3150" t="s">
        <v>11338</v>
      </c>
      <c r="D3150" s="1">
        <v>6</v>
      </c>
      <c r="E3150" t="s">
        <v>11341</v>
      </c>
    </row>
    <row r="3151" spans="1:5" x14ac:dyDescent="0.25">
      <c r="A3151" s="3" t="s">
        <v>11342</v>
      </c>
      <c r="B3151" s="3" t="s">
        <v>11343</v>
      </c>
      <c r="C3151" s="3" t="s">
        <v>11344</v>
      </c>
      <c r="D3151" s="4">
        <v>2</v>
      </c>
      <c r="E3151" s="3" t="s">
        <v>11345</v>
      </c>
    </row>
    <row r="3152" spans="1:5" x14ac:dyDescent="0.25">
      <c r="A3152" s="3" t="s">
        <v>11346</v>
      </c>
      <c r="B3152" s="3" t="s">
        <v>11347</v>
      </c>
      <c r="C3152" s="3" t="s">
        <v>11348</v>
      </c>
      <c r="D3152" s="4">
        <v>3</v>
      </c>
      <c r="E3152" s="3" t="s">
        <v>11349</v>
      </c>
    </row>
    <row r="3153" spans="1:5" x14ac:dyDescent="0.25">
      <c r="A3153" s="3" t="s">
        <v>11350</v>
      </c>
      <c r="B3153" s="3" t="s">
        <v>11351</v>
      </c>
      <c r="C3153" s="3" t="s">
        <v>11352</v>
      </c>
      <c r="D3153" s="4">
        <v>4</v>
      </c>
      <c r="E3153" s="3" t="s">
        <v>11353</v>
      </c>
    </row>
    <row r="3154" spans="1:5" x14ac:dyDescent="0.25">
      <c r="A3154" s="3" t="s">
        <v>11354</v>
      </c>
      <c r="B3154" s="3" t="s">
        <v>11351</v>
      </c>
      <c r="C3154" s="3" t="s">
        <v>11352</v>
      </c>
      <c r="D3154" s="4">
        <v>5</v>
      </c>
      <c r="E3154" s="3" t="s">
        <v>11355</v>
      </c>
    </row>
    <row r="3155" spans="1:5" x14ac:dyDescent="0.25">
      <c r="A3155" t="s">
        <v>11356</v>
      </c>
      <c r="B3155" t="s">
        <v>11351</v>
      </c>
      <c r="C3155" t="s">
        <v>11352</v>
      </c>
      <c r="D3155" s="1">
        <v>6</v>
      </c>
      <c r="E3155" t="s">
        <v>11357</v>
      </c>
    </row>
    <row r="3156" spans="1:5" x14ac:dyDescent="0.25">
      <c r="A3156" s="3" t="s">
        <v>11358</v>
      </c>
      <c r="B3156" s="3" t="s">
        <v>11359</v>
      </c>
      <c r="C3156" s="3" t="s">
        <v>11360</v>
      </c>
      <c r="D3156" s="4">
        <v>5</v>
      </c>
      <c r="E3156" s="3" t="s">
        <v>11361</v>
      </c>
    </row>
    <row r="3157" spans="1:5" x14ac:dyDescent="0.25">
      <c r="A3157" t="s">
        <v>11362</v>
      </c>
      <c r="B3157" t="s">
        <v>11359</v>
      </c>
      <c r="C3157" t="s">
        <v>11360</v>
      </c>
      <c r="D3157" s="1">
        <v>6</v>
      </c>
      <c r="E3157" t="s">
        <v>11363</v>
      </c>
    </row>
    <row r="3158" spans="1:5" x14ac:dyDescent="0.25">
      <c r="A3158" s="3" t="s">
        <v>11364</v>
      </c>
      <c r="B3158" s="3" t="s">
        <v>11365</v>
      </c>
      <c r="C3158" s="3" t="s">
        <v>11366</v>
      </c>
      <c r="D3158" s="4">
        <v>4</v>
      </c>
      <c r="E3158" s="3" t="s">
        <v>11367</v>
      </c>
    </row>
    <row r="3159" spans="1:5" x14ac:dyDescent="0.25">
      <c r="A3159" s="3" t="s">
        <v>11368</v>
      </c>
      <c r="B3159" s="3" t="s">
        <v>11365</v>
      </c>
      <c r="C3159" s="3" t="s">
        <v>11366</v>
      </c>
      <c r="D3159" s="4">
        <v>5</v>
      </c>
      <c r="E3159" s="3" t="s">
        <v>11369</v>
      </c>
    </row>
    <row r="3160" spans="1:5" x14ac:dyDescent="0.25">
      <c r="A3160" t="s">
        <v>11370</v>
      </c>
      <c r="B3160" t="s">
        <v>11371</v>
      </c>
      <c r="C3160" t="s">
        <v>11372</v>
      </c>
      <c r="D3160" s="1">
        <v>6</v>
      </c>
      <c r="E3160" t="s">
        <v>11373</v>
      </c>
    </row>
    <row r="3161" spans="1:5" x14ac:dyDescent="0.25">
      <c r="A3161" t="s">
        <v>11374</v>
      </c>
      <c r="B3161" t="s">
        <v>11375</v>
      </c>
      <c r="C3161" t="s">
        <v>11376</v>
      </c>
      <c r="D3161" s="1">
        <v>6</v>
      </c>
      <c r="E3161" t="s">
        <v>11377</v>
      </c>
    </row>
    <row r="3162" spans="1:5" x14ac:dyDescent="0.25">
      <c r="A3162" t="s">
        <v>11378</v>
      </c>
      <c r="B3162" t="s">
        <v>11379</v>
      </c>
      <c r="C3162" t="s">
        <v>11380</v>
      </c>
      <c r="D3162" s="1">
        <v>6</v>
      </c>
      <c r="E3162" t="s">
        <v>11381</v>
      </c>
    </row>
    <row r="3163" spans="1:5" x14ac:dyDescent="0.25">
      <c r="A3163" t="s">
        <v>11382</v>
      </c>
      <c r="B3163" t="s">
        <v>11383</v>
      </c>
      <c r="C3163" t="s">
        <v>11384</v>
      </c>
      <c r="D3163" s="1">
        <v>6</v>
      </c>
      <c r="E3163" t="s">
        <v>11385</v>
      </c>
    </row>
    <row r="3164" spans="1:5" x14ac:dyDescent="0.25">
      <c r="A3164" s="3" t="s">
        <v>11386</v>
      </c>
      <c r="B3164" s="3" t="s">
        <v>11387</v>
      </c>
      <c r="C3164" s="3" t="s">
        <v>11388</v>
      </c>
      <c r="D3164" s="4">
        <v>5</v>
      </c>
      <c r="E3164" s="3" t="s">
        <v>11389</v>
      </c>
    </row>
    <row r="3165" spans="1:5" x14ac:dyDescent="0.25">
      <c r="A3165" t="s">
        <v>11390</v>
      </c>
      <c r="B3165" t="s">
        <v>11387</v>
      </c>
      <c r="C3165" t="s">
        <v>11388</v>
      </c>
      <c r="D3165" s="1">
        <v>6</v>
      </c>
      <c r="E3165" t="s">
        <v>11391</v>
      </c>
    </row>
    <row r="3166" spans="1:5" x14ac:dyDescent="0.25">
      <c r="A3166" s="3" t="s">
        <v>11392</v>
      </c>
      <c r="B3166" s="3" t="s">
        <v>11393</v>
      </c>
      <c r="C3166" s="3" t="s">
        <v>11394</v>
      </c>
      <c r="D3166" s="4">
        <v>4</v>
      </c>
      <c r="E3166" s="3" t="s">
        <v>11395</v>
      </c>
    </row>
    <row r="3167" spans="1:5" x14ac:dyDescent="0.25">
      <c r="A3167" s="3" t="s">
        <v>11396</v>
      </c>
      <c r="B3167" s="3" t="s">
        <v>11393</v>
      </c>
      <c r="C3167" s="3" t="s">
        <v>11394</v>
      </c>
      <c r="D3167" s="4">
        <v>5</v>
      </c>
      <c r="E3167" s="3" t="s">
        <v>11397</v>
      </c>
    </row>
    <row r="3168" spans="1:5" x14ac:dyDescent="0.25">
      <c r="A3168" t="s">
        <v>11398</v>
      </c>
      <c r="B3168" t="s">
        <v>11393</v>
      </c>
      <c r="C3168" t="s">
        <v>11394</v>
      </c>
      <c r="D3168" s="1">
        <v>6</v>
      </c>
      <c r="E3168" t="s">
        <v>11399</v>
      </c>
    </row>
    <row r="3169" spans="1:5" x14ac:dyDescent="0.25">
      <c r="A3169" s="3" t="s">
        <v>11400</v>
      </c>
      <c r="B3169" s="3" t="s">
        <v>11401</v>
      </c>
      <c r="C3169" s="3" t="s">
        <v>11402</v>
      </c>
      <c r="D3169" s="4">
        <v>5</v>
      </c>
      <c r="E3169" s="3" t="s">
        <v>11403</v>
      </c>
    </row>
    <row r="3170" spans="1:5" x14ac:dyDescent="0.25">
      <c r="A3170" t="s">
        <v>11404</v>
      </c>
      <c r="B3170" t="s">
        <v>11401</v>
      </c>
      <c r="C3170" t="s">
        <v>11402</v>
      </c>
      <c r="D3170" s="1">
        <v>6</v>
      </c>
      <c r="E3170" t="s">
        <v>11405</v>
      </c>
    </row>
    <row r="3171" spans="1:5" x14ac:dyDescent="0.25">
      <c r="A3171" s="3" t="s">
        <v>11406</v>
      </c>
      <c r="B3171" s="3" t="s">
        <v>11407</v>
      </c>
      <c r="C3171" s="3" t="s">
        <v>11408</v>
      </c>
      <c r="D3171" s="4">
        <v>3</v>
      </c>
      <c r="E3171" s="3" t="s">
        <v>11409</v>
      </c>
    </row>
    <row r="3172" spans="1:5" x14ac:dyDescent="0.25">
      <c r="A3172" s="3" t="s">
        <v>11410</v>
      </c>
      <c r="B3172" s="3" t="s">
        <v>11407</v>
      </c>
      <c r="C3172" s="3" t="s">
        <v>11408</v>
      </c>
      <c r="D3172" s="4">
        <v>4</v>
      </c>
      <c r="E3172" s="3" t="s">
        <v>11411</v>
      </c>
    </row>
    <row r="3173" spans="1:5" x14ac:dyDescent="0.25">
      <c r="A3173" s="3" t="s">
        <v>11412</v>
      </c>
      <c r="B3173" s="3" t="s">
        <v>11413</v>
      </c>
      <c r="C3173" s="3" t="s">
        <v>11414</v>
      </c>
      <c r="D3173" s="4">
        <v>5</v>
      </c>
      <c r="E3173" s="3" t="s">
        <v>11415</v>
      </c>
    </row>
    <row r="3174" spans="1:5" x14ac:dyDescent="0.25">
      <c r="A3174" t="s">
        <v>11416</v>
      </c>
      <c r="B3174" t="s">
        <v>11417</v>
      </c>
      <c r="C3174" t="s">
        <v>11418</v>
      </c>
      <c r="D3174" s="1">
        <v>6</v>
      </c>
      <c r="E3174" t="s">
        <v>11419</v>
      </c>
    </row>
    <row r="3175" spans="1:5" x14ac:dyDescent="0.25">
      <c r="A3175" t="s">
        <v>11420</v>
      </c>
      <c r="B3175" t="s">
        <v>11421</v>
      </c>
      <c r="C3175" t="s">
        <v>11422</v>
      </c>
      <c r="D3175" s="1">
        <v>6</v>
      </c>
      <c r="E3175" t="s">
        <v>11423</v>
      </c>
    </row>
    <row r="3176" spans="1:5" x14ac:dyDescent="0.25">
      <c r="A3176" t="s">
        <v>11424</v>
      </c>
      <c r="B3176" t="s">
        <v>11425</v>
      </c>
      <c r="C3176" t="s">
        <v>11426</v>
      </c>
      <c r="D3176" s="1">
        <v>6</v>
      </c>
      <c r="E3176" t="s">
        <v>11427</v>
      </c>
    </row>
    <row r="3177" spans="1:5" x14ac:dyDescent="0.25">
      <c r="A3177" t="s">
        <v>11428</v>
      </c>
      <c r="B3177" t="s">
        <v>11429</v>
      </c>
      <c r="C3177" t="s">
        <v>11430</v>
      </c>
      <c r="D3177" s="1">
        <v>6</v>
      </c>
      <c r="E3177" t="s">
        <v>11431</v>
      </c>
    </row>
    <row r="3178" spans="1:5" x14ac:dyDescent="0.25">
      <c r="A3178" t="s">
        <v>11432</v>
      </c>
      <c r="B3178" t="s">
        <v>11433</v>
      </c>
      <c r="C3178" t="s">
        <v>11434</v>
      </c>
      <c r="D3178" s="1">
        <v>6</v>
      </c>
      <c r="E3178" t="s">
        <v>11435</v>
      </c>
    </row>
    <row r="3179" spans="1:5" x14ac:dyDescent="0.25">
      <c r="A3179" t="s">
        <v>11436</v>
      </c>
      <c r="B3179" t="s">
        <v>11437</v>
      </c>
      <c r="C3179" t="s">
        <v>11438</v>
      </c>
      <c r="D3179" s="1">
        <v>6</v>
      </c>
      <c r="E3179" t="s">
        <v>11439</v>
      </c>
    </row>
    <row r="3180" spans="1:5" x14ac:dyDescent="0.25">
      <c r="A3180" s="3" t="s">
        <v>11440</v>
      </c>
      <c r="B3180" s="3" t="s">
        <v>11441</v>
      </c>
      <c r="C3180" s="3" t="s">
        <v>11442</v>
      </c>
      <c r="D3180" s="4">
        <v>5</v>
      </c>
      <c r="E3180" s="3" t="s">
        <v>11443</v>
      </c>
    </row>
    <row r="3181" spans="1:5" x14ac:dyDescent="0.25">
      <c r="A3181" t="s">
        <v>11444</v>
      </c>
      <c r="B3181" t="s">
        <v>11441</v>
      </c>
      <c r="C3181" t="s">
        <v>11442</v>
      </c>
      <c r="D3181" s="1">
        <v>6</v>
      </c>
      <c r="E3181" t="s">
        <v>11445</v>
      </c>
    </row>
    <row r="3182" spans="1:5" x14ac:dyDescent="0.25">
      <c r="A3182" s="3" t="s">
        <v>11446</v>
      </c>
      <c r="B3182" s="3" t="s">
        <v>11447</v>
      </c>
      <c r="C3182" s="3" t="s">
        <v>11448</v>
      </c>
      <c r="D3182" s="4">
        <v>5</v>
      </c>
      <c r="E3182" s="3" t="s">
        <v>11449</v>
      </c>
    </row>
    <row r="3183" spans="1:5" x14ac:dyDescent="0.25">
      <c r="A3183" t="s">
        <v>11450</v>
      </c>
      <c r="B3183" t="s">
        <v>11447</v>
      </c>
      <c r="C3183" t="s">
        <v>11448</v>
      </c>
      <c r="D3183" s="1">
        <v>6</v>
      </c>
      <c r="E3183" t="s">
        <v>11451</v>
      </c>
    </row>
    <row r="3184" spans="1:5" x14ac:dyDescent="0.25">
      <c r="A3184" s="3" t="s">
        <v>11452</v>
      </c>
      <c r="B3184" s="3" t="s">
        <v>11453</v>
      </c>
      <c r="C3184" s="3" t="s">
        <v>11454</v>
      </c>
      <c r="D3184" s="4">
        <v>3</v>
      </c>
      <c r="E3184" s="3" t="s">
        <v>11455</v>
      </c>
    </row>
    <row r="3185" spans="1:5" x14ac:dyDescent="0.25">
      <c r="A3185" s="3" t="s">
        <v>11456</v>
      </c>
      <c r="B3185" s="3" t="s">
        <v>11453</v>
      </c>
      <c r="C3185" s="3" t="s">
        <v>11454</v>
      </c>
      <c r="D3185" s="4">
        <v>4</v>
      </c>
      <c r="E3185" s="3" t="s">
        <v>11457</v>
      </c>
    </row>
    <row r="3186" spans="1:5" x14ac:dyDescent="0.25">
      <c r="A3186" s="3" t="s">
        <v>11458</v>
      </c>
      <c r="B3186" s="3" t="s">
        <v>11453</v>
      </c>
      <c r="C3186" s="3" t="s">
        <v>11454</v>
      </c>
      <c r="D3186" s="4">
        <v>5</v>
      </c>
      <c r="E3186" s="3" t="s">
        <v>11459</v>
      </c>
    </row>
    <row r="3187" spans="1:5" x14ac:dyDescent="0.25">
      <c r="A3187" t="s">
        <v>11460</v>
      </c>
      <c r="B3187" t="s">
        <v>11461</v>
      </c>
      <c r="C3187" t="s">
        <v>11462</v>
      </c>
      <c r="D3187" s="1">
        <v>6</v>
      </c>
      <c r="E3187" t="s">
        <v>11463</v>
      </c>
    </row>
    <row r="3188" spans="1:5" x14ac:dyDescent="0.25">
      <c r="A3188" t="s">
        <v>11464</v>
      </c>
      <c r="B3188" t="s">
        <v>11465</v>
      </c>
      <c r="C3188" t="s">
        <v>11466</v>
      </c>
      <c r="D3188" s="1">
        <v>6</v>
      </c>
      <c r="E3188" t="s">
        <v>11467</v>
      </c>
    </row>
    <row r="3189" spans="1:5" x14ac:dyDescent="0.25">
      <c r="A3189" t="s">
        <v>11468</v>
      </c>
      <c r="B3189" t="s">
        <v>11469</v>
      </c>
      <c r="C3189" t="s">
        <v>11470</v>
      </c>
      <c r="D3189" s="1">
        <v>6</v>
      </c>
      <c r="E3189" t="s">
        <v>11471</v>
      </c>
    </row>
    <row r="3190" spans="1:5" x14ac:dyDescent="0.25">
      <c r="A3190" t="s">
        <v>11472</v>
      </c>
      <c r="B3190" t="s">
        <v>11473</v>
      </c>
      <c r="C3190" t="s">
        <v>11474</v>
      </c>
      <c r="D3190" s="1">
        <v>6</v>
      </c>
      <c r="E3190" t="s">
        <v>11475</v>
      </c>
    </row>
    <row r="3191" spans="1:5" x14ac:dyDescent="0.25">
      <c r="A3191" t="s">
        <v>11476</v>
      </c>
      <c r="B3191" t="s">
        <v>11477</v>
      </c>
      <c r="C3191" t="s">
        <v>11478</v>
      </c>
      <c r="D3191" s="1">
        <v>6</v>
      </c>
      <c r="E3191" t="s">
        <v>11479</v>
      </c>
    </row>
    <row r="3192" spans="1:5" x14ac:dyDescent="0.25">
      <c r="A3192" t="s">
        <v>11480</v>
      </c>
      <c r="B3192" t="s">
        <v>11481</v>
      </c>
      <c r="C3192" t="s">
        <v>11482</v>
      </c>
      <c r="D3192" s="1">
        <v>6</v>
      </c>
      <c r="E3192" t="s">
        <v>11483</v>
      </c>
    </row>
    <row r="3193" spans="1:5" x14ac:dyDescent="0.25">
      <c r="A3193" s="3" t="s">
        <v>11484</v>
      </c>
      <c r="B3193" s="3" t="s">
        <v>11485</v>
      </c>
      <c r="C3193" s="3" t="s">
        <v>11486</v>
      </c>
      <c r="D3193" s="4">
        <v>5</v>
      </c>
      <c r="E3193" s="3" t="s">
        <v>11487</v>
      </c>
    </row>
    <row r="3194" spans="1:5" x14ac:dyDescent="0.25">
      <c r="A3194" t="s">
        <v>11488</v>
      </c>
      <c r="B3194" t="s">
        <v>11485</v>
      </c>
      <c r="C3194" t="s">
        <v>11486</v>
      </c>
      <c r="D3194" s="1">
        <v>6</v>
      </c>
      <c r="E3194" t="s">
        <v>11489</v>
      </c>
    </row>
    <row r="3195" spans="1:5" x14ac:dyDescent="0.25">
      <c r="A3195" s="3" t="s">
        <v>11490</v>
      </c>
      <c r="B3195" s="3" t="s">
        <v>11491</v>
      </c>
      <c r="C3195" s="3" t="s">
        <v>11492</v>
      </c>
      <c r="D3195" s="4">
        <v>3</v>
      </c>
      <c r="E3195" s="3" t="s">
        <v>11493</v>
      </c>
    </row>
    <row r="3196" spans="1:5" x14ac:dyDescent="0.25">
      <c r="A3196" s="3" t="s">
        <v>11494</v>
      </c>
      <c r="B3196" s="3" t="s">
        <v>11491</v>
      </c>
      <c r="C3196" s="3" t="s">
        <v>11492</v>
      </c>
      <c r="D3196" s="4">
        <v>4</v>
      </c>
      <c r="E3196" s="3" t="s">
        <v>11495</v>
      </c>
    </row>
    <row r="3197" spans="1:5" x14ac:dyDescent="0.25">
      <c r="A3197" s="3" t="s">
        <v>11496</v>
      </c>
      <c r="B3197" s="3" t="s">
        <v>11497</v>
      </c>
      <c r="C3197" s="3" t="s">
        <v>11498</v>
      </c>
      <c r="D3197" s="4">
        <v>5</v>
      </c>
      <c r="E3197" s="3" t="s">
        <v>11499</v>
      </c>
    </row>
    <row r="3198" spans="1:5" x14ac:dyDescent="0.25">
      <c r="A3198" t="s">
        <v>11500</v>
      </c>
      <c r="B3198" t="s">
        <v>11501</v>
      </c>
      <c r="C3198" t="s">
        <v>11502</v>
      </c>
      <c r="D3198" s="1">
        <v>6</v>
      </c>
      <c r="E3198" t="s">
        <v>11503</v>
      </c>
    </row>
    <row r="3199" spans="1:5" x14ac:dyDescent="0.25">
      <c r="A3199" t="s">
        <v>11504</v>
      </c>
      <c r="B3199" t="s">
        <v>11505</v>
      </c>
      <c r="C3199" t="s">
        <v>11506</v>
      </c>
      <c r="D3199" s="1">
        <v>6</v>
      </c>
      <c r="E3199" t="s">
        <v>11507</v>
      </c>
    </row>
    <row r="3200" spans="1:5" x14ac:dyDescent="0.25">
      <c r="A3200" t="s">
        <v>11508</v>
      </c>
      <c r="B3200" t="s">
        <v>11509</v>
      </c>
      <c r="C3200" t="s">
        <v>11510</v>
      </c>
      <c r="D3200" s="1">
        <v>6</v>
      </c>
      <c r="E3200" t="s">
        <v>11511</v>
      </c>
    </row>
    <row r="3201" spans="1:5" x14ac:dyDescent="0.25">
      <c r="A3201" s="3" t="s">
        <v>11512</v>
      </c>
      <c r="B3201" s="3" t="s">
        <v>11513</v>
      </c>
      <c r="C3201" s="3" t="s">
        <v>11514</v>
      </c>
      <c r="D3201" s="4">
        <v>5</v>
      </c>
      <c r="E3201" s="3" t="s">
        <v>11515</v>
      </c>
    </row>
    <row r="3202" spans="1:5" x14ac:dyDescent="0.25">
      <c r="A3202" t="s">
        <v>11516</v>
      </c>
      <c r="B3202" t="s">
        <v>11513</v>
      </c>
      <c r="C3202" t="s">
        <v>11514</v>
      </c>
      <c r="D3202" s="1">
        <v>6</v>
      </c>
      <c r="E3202" t="s">
        <v>11517</v>
      </c>
    </row>
    <row r="3203" spans="1:5" x14ac:dyDescent="0.25">
      <c r="A3203" s="3" t="s">
        <v>11518</v>
      </c>
      <c r="B3203" s="3" t="s">
        <v>11519</v>
      </c>
      <c r="C3203" s="3" t="s">
        <v>11520</v>
      </c>
      <c r="D3203" s="4">
        <v>5</v>
      </c>
      <c r="E3203" s="3" t="s">
        <v>11521</v>
      </c>
    </row>
    <row r="3204" spans="1:5" x14ac:dyDescent="0.25">
      <c r="A3204" t="s">
        <v>11522</v>
      </c>
      <c r="B3204" t="s">
        <v>11523</v>
      </c>
      <c r="C3204" t="s">
        <v>11524</v>
      </c>
      <c r="D3204" s="1">
        <v>6</v>
      </c>
      <c r="E3204" t="s">
        <v>11525</v>
      </c>
    </row>
    <row r="3205" spans="1:5" x14ac:dyDescent="0.25">
      <c r="A3205" t="s">
        <v>11526</v>
      </c>
      <c r="B3205" t="s">
        <v>11527</v>
      </c>
      <c r="C3205" t="s">
        <v>11528</v>
      </c>
      <c r="D3205" s="1">
        <v>6</v>
      </c>
      <c r="E3205" t="s">
        <v>11529</v>
      </c>
    </row>
    <row r="3206" spans="1:5" x14ac:dyDescent="0.25">
      <c r="A3206" t="s">
        <v>11530</v>
      </c>
      <c r="B3206" t="s">
        <v>11531</v>
      </c>
      <c r="C3206" t="s">
        <v>11532</v>
      </c>
      <c r="D3206" s="1">
        <v>6</v>
      </c>
      <c r="E3206" t="s">
        <v>11533</v>
      </c>
    </row>
    <row r="3207" spans="1:5" x14ac:dyDescent="0.25">
      <c r="A3207" s="3" t="s">
        <v>11534</v>
      </c>
      <c r="B3207" s="3" t="s">
        <v>11535</v>
      </c>
      <c r="C3207" s="3" t="s">
        <v>11536</v>
      </c>
      <c r="D3207" s="4">
        <v>5</v>
      </c>
      <c r="E3207" s="3" t="s">
        <v>11537</v>
      </c>
    </row>
    <row r="3208" spans="1:5" x14ac:dyDescent="0.25">
      <c r="A3208" t="s">
        <v>11538</v>
      </c>
      <c r="B3208" t="s">
        <v>11539</v>
      </c>
      <c r="C3208" t="s">
        <v>11540</v>
      </c>
      <c r="D3208" s="1">
        <v>6</v>
      </c>
      <c r="E3208" t="s">
        <v>11541</v>
      </c>
    </row>
    <row r="3209" spans="1:5" x14ac:dyDescent="0.25">
      <c r="A3209" t="s">
        <v>11542</v>
      </c>
      <c r="B3209" t="s">
        <v>11543</v>
      </c>
      <c r="C3209" t="s">
        <v>11544</v>
      </c>
      <c r="D3209" s="1">
        <v>6</v>
      </c>
      <c r="E3209" t="s">
        <v>11545</v>
      </c>
    </row>
    <row r="3210" spans="1:5" x14ac:dyDescent="0.25">
      <c r="A3210" s="3" t="s">
        <v>11546</v>
      </c>
      <c r="B3210" s="3" t="s">
        <v>11547</v>
      </c>
      <c r="C3210" s="3" t="s">
        <v>11548</v>
      </c>
      <c r="D3210" s="4">
        <v>5</v>
      </c>
      <c r="E3210" s="3" t="s">
        <v>11549</v>
      </c>
    </row>
    <row r="3211" spans="1:5" x14ac:dyDescent="0.25">
      <c r="A3211" t="s">
        <v>11550</v>
      </c>
      <c r="B3211" t="s">
        <v>11547</v>
      </c>
      <c r="C3211" t="s">
        <v>11548</v>
      </c>
      <c r="D3211" s="1">
        <v>6</v>
      </c>
      <c r="E3211" t="s">
        <v>11551</v>
      </c>
    </row>
    <row r="3212" spans="1:5" x14ac:dyDescent="0.25">
      <c r="A3212" s="3" t="s">
        <v>11552</v>
      </c>
      <c r="B3212" s="3" t="s">
        <v>11553</v>
      </c>
      <c r="C3212" s="3" t="s">
        <v>11554</v>
      </c>
      <c r="D3212" s="4">
        <v>3</v>
      </c>
      <c r="E3212" s="3" t="s">
        <v>11555</v>
      </c>
    </row>
    <row r="3213" spans="1:5" x14ac:dyDescent="0.25">
      <c r="A3213" s="3" t="s">
        <v>11556</v>
      </c>
      <c r="B3213" s="3" t="s">
        <v>11553</v>
      </c>
      <c r="C3213" s="3" t="s">
        <v>11554</v>
      </c>
      <c r="D3213" s="4">
        <v>4</v>
      </c>
      <c r="E3213" s="3" t="s">
        <v>11557</v>
      </c>
    </row>
    <row r="3214" spans="1:5" x14ac:dyDescent="0.25">
      <c r="A3214" s="3" t="s">
        <v>11558</v>
      </c>
      <c r="B3214" s="3" t="s">
        <v>11559</v>
      </c>
      <c r="C3214" s="3" t="s">
        <v>11560</v>
      </c>
      <c r="D3214" s="4">
        <v>5</v>
      </c>
      <c r="E3214" s="3" t="s">
        <v>11561</v>
      </c>
    </row>
    <row r="3215" spans="1:5" x14ac:dyDescent="0.25">
      <c r="A3215" t="s">
        <v>11562</v>
      </c>
      <c r="B3215" t="s">
        <v>11563</v>
      </c>
      <c r="C3215" t="s">
        <v>11564</v>
      </c>
      <c r="D3215" s="1">
        <v>6</v>
      </c>
      <c r="E3215" t="s">
        <v>11565</v>
      </c>
    </row>
    <row r="3216" spans="1:5" x14ac:dyDescent="0.25">
      <c r="A3216" t="s">
        <v>11566</v>
      </c>
      <c r="B3216" t="s">
        <v>11567</v>
      </c>
      <c r="C3216" t="s">
        <v>11568</v>
      </c>
      <c r="D3216" s="1">
        <v>6</v>
      </c>
      <c r="E3216" t="s">
        <v>11569</v>
      </c>
    </row>
    <row r="3217" spans="1:5" x14ac:dyDescent="0.25">
      <c r="A3217" t="s">
        <v>11570</v>
      </c>
      <c r="B3217" t="s">
        <v>11571</v>
      </c>
      <c r="C3217" t="s">
        <v>11572</v>
      </c>
      <c r="D3217" s="1">
        <v>6</v>
      </c>
      <c r="E3217" t="s">
        <v>11573</v>
      </c>
    </row>
    <row r="3218" spans="1:5" x14ac:dyDescent="0.25">
      <c r="A3218" t="s">
        <v>11574</v>
      </c>
      <c r="B3218" t="s">
        <v>11575</v>
      </c>
      <c r="C3218" t="s">
        <v>11576</v>
      </c>
      <c r="D3218" s="1">
        <v>6</v>
      </c>
      <c r="E3218" t="s">
        <v>11577</v>
      </c>
    </row>
    <row r="3219" spans="1:5" x14ac:dyDescent="0.25">
      <c r="A3219" s="3" t="s">
        <v>11578</v>
      </c>
      <c r="B3219" s="3" t="s">
        <v>11579</v>
      </c>
      <c r="C3219" s="3" t="s">
        <v>11580</v>
      </c>
      <c r="D3219" s="4">
        <v>5</v>
      </c>
      <c r="E3219" s="3" t="s">
        <v>11581</v>
      </c>
    </row>
    <row r="3220" spans="1:5" x14ac:dyDescent="0.25">
      <c r="A3220" t="s">
        <v>11582</v>
      </c>
      <c r="B3220" t="s">
        <v>11583</v>
      </c>
      <c r="C3220" t="s">
        <v>11584</v>
      </c>
      <c r="D3220" s="1">
        <v>6</v>
      </c>
      <c r="E3220" t="s">
        <v>11585</v>
      </c>
    </row>
    <row r="3221" spans="1:5" x14ac:dyDescent="0.25">
      <c r="A3221" t="s">
        <v>11586</v>
      </c>
      <c r="B3221" t="s">
        <v>11587</v>
      </c>
      <c r="C3221" t="s">
        <v>11588</v>
      </c>
      <c r="D3221" s="1">
        <v>6</v>
      </c>
      <c r="E3221" t="s">
        <v>11589</v>
      </c>
    </row>
    <row r="3222" spans="1:5" x14ac:dyDescent="0.25">
      <c r="A3222" s="3" t="s">
        <v>11590</v>
      </c>
      <c r="B3222" s="3" t="s">
        <v>11591</v>
      </c>
      <c r="C3222" s="3" t="s">
        <v>11592</v>
      </c>
      <c r="D3222" s="4">
        <v>5</v>
      </c>
      <c r="E3222" s="3" t="s">
        <v>11593</v>
      </c>
    </row>
    <row r="3223" spans="1:5" x14ac:dyDescent="0.25">
      <c r="A3223" t="s">
        <v>11594</v>
      </c>
      <c r="B3223" t="s">
        <v>11591</v>
      </c>
      <c r="C3223" t="s">
        <v>11592</v>
      </c>
      <c r="D3223" s="1">
        <v>6</v>
      </c>
      <c r="E3223" t="s">
        <v>11595</v>
      </c>
    </row>
    <row r="3224" spans="1:5" x14ac:dyDescent="0.25">
      <c r="A3224" s="3" t="s">
        <v>11596</v>
      </c>
      <c r="B3224" s="3" t="s">
        <v>11597</v>
      </c>
      <c r="C3224" s="3" t="s">
        <v>11598</v>
      </c>
      <c r="D3224" s="4">
        <v>5</v>
      </c>
      <c r="E3224" s="3" t="s">
        <v>11599</v>
      </c>
    </row>
    <row r="3225" spans="1:5" x14ac:dyDescent="0.25">
      <c r="A3225" t="s">
        <v>11600</v>
      </c>
      <c r="B3225" t="s">
        <v>11601</v>
      </c>
      <c r="C3225" t="s">
        <v>11602</v>
      </c>
      <c r="D3225" s="1">
        <v>6</v>
      </c>
      <c r="E3225" t="s">
        <v>11603</v>
      </c>
    </row>
    <row r="3226" spans="1:5" x14ac:dyDescent="0.25">
      <c r="A3226" t="s">
        <v>11604</v>
      </c>
      <c r="B3226" t="s">
        <v>11605</v>
      </c>
      <c r="C3226" t="s">
        <v>11606</v>
      </c>
      <c r="D3226" s="1">
        <v>6</v>
      </c>
      <c r="E3226" t="s">
        <v>11607</v>
      </c>
    </row>
    <row r="3227" spans="1:5" x14ac:dyDescent="0.25">
      <c r="A3227" t="s">
        <v>11608</v>
      </c>
      <c r="B3227" t="s">
        <v>11609</v>
      </c>
      <c r="C3227" t="s">
        <v>11610</v>
      </c>
      <c r="D3227" s="1">
        <v>6</v>
      </c>
      <c r="E3227" t="s">
        <v>11611</v>
      </c>
    </row>
    <row r="3228" spans="1:5" x14ac:dyDescent="0.25">
      <c r="A3228" t="s">
        <v>11612</v>
      </c>
      <c r="B3228" t="s">
        <v>11613</v>
      </c>
      <c r="C3228" t="s">
        <v>11614</v>
      </c>
      <c r="D3228" s="1">
        <v>6</v>
      </c>
      <c r="E3228" t="s">
        <v>11615</v>
      </c>
    </row>
    <row r="3229" spans="1:5" x14ac:dyDescent="0.25">
      <c r="A3229" s="3" t="s">
        <v>11616</v>
      </c>
      <c r="B3229" s="3" t="s">
        <v>11617</v>
      </c>
      <c r="C3229" s="3" t="s">
        <v>11618</v>
      </c>
      <c r="D3229" s="4">
        <v>5</v>
      </c>
      <c r="E3229" s="3" t="s">
        <v>11619</v>
      </c>
    </row>
    <row r="3230" spans="1:5" x14ac:dyDescent="0.25">
      <c r="A3230" t="s">
        <v>11620</v>
      </c>
      <c r="B3230" t="s">
        <v>11617</v>
      </c>
      <c r="C3230" t="s">
        <v>11618</v>
      </c>
      <c r="D3230" s="1">
        <v>6</v>
      </c>
      <c r="E3230" t="s">
        <v>11621</v>
      </c>
    </row>
    <row r="3231" spans="1:5" x14ac:dyDescent="0.25">
      <c r="A3231" s="3" t="s">
        <v>11622</v>
      </c>
      <c r="B3231" s="3" t="s">
        <v>11623</v>
      </c>
      <c r="C3231" s="3" t="s">
        <v>11624</v>
      </c>
      <c r="D3231" s="4">
        <v>5</v>
      </c>
      <c r="E3231" s="3" t="s">
        <v>11625</v>
      </c>
    </row>
    <row r="3232" spans="1:5" x14ac:dyDescent="0.25">
      <c r="A3232" t="s">
        <v>11626</v>
      </c>
      <c r="B3232" t="s">
        <v>11623</v>
      </c>
      <c r="C3232" t="s">
        <v>11624</v>
      </c>
      <c r="D3232" s="1">
        <v>6</v>
      </c>
      <c r="E3232" t="s">
        <v>11627</v>
      </c>
    </row>
    <row r="3233" spans="1:5" x14ac:dyDescent="0.25">
      <c r="A3233" s="3" t="s">
        <v>11628</v>
      </c>
      <c r="B3233" s="3" t="s">
        <v>11629</v>
      </c>
      <c r="C3233" s="3" t="s">
        <v>11630</v>
      </c>
      <c r="D3233" s="4">
        <v>3</v>
      </c>
      <c r="E3233" s="3" t="s">
        <v>11631</v>
      </c>
    </row>
    <row r="3234" spans="1:5" x14ac:dyDescent="0.25">
      <c r="A3234" s="3" t="s">
        <v>11632</v>
      </c>
      <c r="B3234" s="3" t="s">
        <v>11633</v>
      </c>
      <c r="C3234" s="3" t="s">
        <v>11634</v>
      </c>
      <c r="D3234" s="4">
        <v>4</v>
      </c>
      <c r="E3234" s="3" t="s">
        <v>11635</v>
      </c>
    </row>
    <row r="3235" spans="1:5" x14ac:dyDescent="0.25">
      <c r="A3235" s="3" t="s">
        <v>11636</v>
      </c>
      <c r="B3235" s="3" t="s">
        <v>11633</v>
      </c>
      <c r="C3235" s="3" t="s">
        <v>11634</v>
      </c>
      <c r="D3235" s="4">
        <v>5</v>
      </c>
      <c r="E3235" s="3" t="s">
        <v>11637</v>
      </c>
    </row>
    <row r="3236" spans="1:5" x14ac:dyDescent="0.25">
      <c r="A3236" t="s">
        <v>11638</v>
      </c>
      <c r="B3236" t="s">
        <v>11639</v>
      </c>
      <c r="C3236" t="s">
        <v>11640</v>
      </c>
      <c r="D3236" s="1">
        <v>6</v>
      </c>
      <c r="E3236" t="s">
        <v>11641</v>
      </c>
    </row>
    <row r="3237" spans="1:5" x14ac:dyDescent="0.25">
      <c r="A3237" t="s">
        <v>11642</v>
      </c>
      <c r="B3237" t="s">
        <v>11643</v>
      </c>
      <c r="C3237" t="s">
        <v>11644</v>
      </c>
      <c r="D3237" s="1">
        <v>6</v>
      </c>
      <c r="E3237" t="s">
        <v>11645</v>
      </c>
    </row>
    <row r="3238" spans="1:5" x14ac:dyDescent="0.25">
      <c r="A3238" t="s">
        <v>11646</v>
      </c>
      <c r="B3238" t="s">
        <v>11647</v>
      </c>
      <c r="C3238" t="s">
        <v>11648</v>
      </c>
      <c r="D3238" s="1">
        <v>6</v>
      </c>
      <c r="E3238" t="s">
        <v>11649</v>
      </c>
    </row>
    <row r="3239" spans="1:5" x14ac:dyDescent="0.25">
      <c r="A3239" s="3" t="s">
        <v>11650</v>
      </c>
      <c r="B3239" s="3" t="s">
        <v>11651</v>
      </c>
      <c r="C3239" s="3" t="s">
        <v>11652</v>
      </c>
      <c r="D3239" s="4">
        <v>5</v>
      </c>
      <c r="E3239" s="3" t="s">
        <v>11653</v>
      </c>
    </row>
    <row r="3240" spans="1:5" x14ac:dyDescent="0.25">
      <c r="A3240" t="s">
        <v>11654</v>
      </c>
      <c r="B3240" t="s">
        <v>11651</v>
      </c>
      <c r="C3240" t="s">
        <v>11652</v>
      </c>
      <c r="D3240" s="1">
        <v>6</v>
      </c>
      <c r="E3240" t="s">
        <v>11655</v>
      </c>
    </row>
    <row r="3241" spans="1:5" x14ac:dyDescent="0.25">
      <c r="A3241" s="3" t="s">
        <v>11656</v>
      </c>
      <c r="B3241" s="3" t="s">
        <v>11657</v>
      </c>
      <c r="C3241" s="3" t="s">
        <v>11658</v>
      </c>
      <c r="D3241" s="4">
        <v>4</v>
      </c>
      <c r="E3241" s="3" t="s">
        <v>11659</v>
      </c>
    </row>
    <row r="3242" spans="1:5" x14ac:dyDescent="0.25">
      <c r="A3242" s="3" t="s">
        <v>11660</v>
      </c>
      <c r="B3242" s="3" t="s">
        <v>11661</v>
      </c>
      <c r="C3242" s="3" t="s">
        <v>11662</v>
      </c>
      <c r="D3242" s="4">
        <v>5</v>
      </c>
      <c r="E3242" s="3" t="s">
        <v>11663</v>
      </c>
    </row>
    <row r="3243" spans="1:5" x14ac:dyDescent="0.25">
      <c r="A3243" t="s">
        <v>11664</v>
      </c>
      <c r="B3243" t="s">
        <v>11665</v>
      </c>
      <c r="C3243" t="s">
        <v>11666</v>
      </c>
      <c r="D3243" s="1">
        <v>6</v>
      </c>
      <c r="E3243" t="s">
        <v>11667</v>
      </c>
    </row>
    <row r="3244" spans="1:5" x14ac:dyDescent="0.25">
      <c r="A3244" t="s">
        <v>11668</v>
      </c>
      <c r="B3244" t="s">
        <v>11669</v>
      </c>
      <c r="C3244" t="s">
        <v>11670</v>
      </c>
      <c r="D3244" s="1">
        <v>6</v>
      </c>
      <c r="E3244" t="s">
        <v>11671</v>
      </c>
    </row>
    <row r="3245" spans="1:5" x14ac:dyDescent="0.25">
      <c r="A3245" t="s">
        <v>11672</v>
      </c>
      <c r="B3245" t="s">
        <v>11673</v>
      </c>
      <c r="C3245" t="s">
        <v>11674</v>
      </c>
      <c r="D3245" s="1">
        <v>6</v>
      </c>
      <c r="E3245" t="s">
        <v>11675</v>
      </c>
    </row>
    <row r="3246" spans="1:5" x14ac:dyDescent="0.25">
      <c r="A3246" t="s">
        <v>11676</v>
      </c>
      <c r="B3246" t="s">
        <v>11677</v>
      </c>
      <c r="C3246" t="s">
        <v>11678</v>
      </c>
      <c r="D3246" s="1">
        <v>6</v>
      </c>
      <c r="E3246" t="s">
        <v>11679</v>
      </c>
    </row>
    <row r="3247" spans="1:5" x14ac:dyDescent="0.25">
      <c r="A3247" t="s">
        <v>11680</v>
      </c>
      <c r="B3247" t="s">
        <v>11681</v>
      </c>
      <c r="C3247" t="s">
        <v>11682</v>
      </c>
      <c r="D3247" s="1">
        <v>6</v>
      </c>
      <c r="E3247" t="s">
        <v>11683</v>
      </c>
    </row>
    <row r="3248" spans="1:5" x14ac:dyDescent="0.25">
      <c r="A3248" t="s">
        <v>11684</v>
      </c>
      <c r="B3248" t="s">
        <v>11685</v>
      </c>
      <c r="C3248" t="s">
        <v>11686</v>
      </c>
      <c r="D3248" s="1">
        <v>6</v>
      </c>
      <c r="E3248" t="s">
        <v>11687</v>
      </c>
    </row>
    <row r="3249" spans="1:5" x14ac:dyDescent="0.25">
      <c r="A3249" s="3" t="s">
        <v>11688</v>
      </c>
      <c r="B3249" s="3" t="s">
        <v>11689</v>
      </c>
      <c r="C3249" s="3" t="s">
        <v>11690</v>
      </c>
      <c r="D3249" s="4">
        <v>5</v>
      </c>
      <c r="E3249" s="3" t="s">
        <v>11691</v>
      </c>
    </row>
    <row r="3250" spans="1:5" x14ac:dyDescent="0.25">
      <c r="A3250" t="s">
        <v>11692</v>
      </c>
      <c r="B3250" t="s">
        <v>11693</v>
      </c>
      <c r="C3250" t="s">
        <v>11694</v>
      </c>
      <c r="D3250" s="1">
        <v>6</v>
      </c>
      <c r="E3250" t="s">
        <v>11695</v>
      </c>
    </row>
    <row r="3251" spans="1:5" x14ac:dyDescent="0.25">
      <c r="A3251" t="s">
        <v>11696</v>
      </c>
      <c r="B3251" t="s">
        <v>11697</v>
      </c>
      <c r="C3251" t="s">
        <v>11698</v>
      </c>
      <c r="D3251" s="1">
        <v>6</v>
      </c>
      <c r="E3251" t="s">
        <v>11699</v>
      </c>
    </row>
    <row r="3252" spans="1:5" x14ac:dyDescent="0.25">
      <c r="A3252" t="s">
        <v>11700</v>
      </c>
      <c r="B3252" t="s">
        <v>11701</v>
      </c>
      <c r="C3252" t="s">
        <v>11702</v>
      </c>
      <c r="D3252" s="1">
        <v>6</v>
      </c>
      <c r="E3252" t="s">
        <v>11703</v>
      </c>
    </row>
    <row r="3253" spans="1:5" x14ac:dyDescent="0.25">
      <c r="A3253" t="s">
        <v>11704</v>
      </c>
      <c r="B3253" t="s">
        <v>11705</v>
      </c>
      <c r="C3253" t="s">
        <v>11706</v>
      </c>
      <c r="D3253" s="1">
        <v>6</v>
      </c>
      <c r="E3253" t="s">
        <v>11707</v>
      </c>
    </row>
    <row r="3254" spans="1:5" x14ac:dyDescent="0.25">
      <c r="A3254" s="3" t="s">
        <v>11708</v>
      </c>
      <c r="B3254" s="3" t="s">
        <v>11709</v>
      </c>
      <c r="C3254" s="3" t="s">
        <v>11710</v>
      </c>
      <c r="D3254" s="4">
        <v>5</v>
      </c>
      <c r="E3254" s="3" t="s">
        <v>11711</v>
      </c>
    </row>
    <row r="3255" spans="1:5" x14ac:dyDescent="0.25">
      <c r="A3255" t="s">
        <v>11712</v>
      </c>
      <c r="B3255" t="s">
        <v>11709</v>
      </c>
      <c r="C3255" t="s">
        <v>11710</v>
      </c>
      <c r="D3255" s="1">
        <v>6</v>
      </c>
      <c r="E3255" t="s">
        <v>11713</v>
      </c>
    </row>
    <row r="3256" spans="1:5" x14ac:dyDescent="0.25">
      <c r="A3256" s="3" t="s">
        <v>11714</v>
      </c>
      <c r="B3256" s="3" t="s">
        <v>11715</v>
      </c>
      <c r="C3256" s="3" t="s">
        <v>11716</v>
      </c>
      <c r="D3256" s="4">
        <v>5</v>
      </c>
      <c r="E3256" s="3" t="s">
        <v>11717</v>
      </c>
    </row>
    <row r="3257" spans="1:5" x14ac:dyDescent="0.25">
      <c r="A3257" t="s">
        <v>11718</v>
      </c>
      <c r="B3257" t="s">
        <v>11719</v>
      </c>
      <c r="C3257" t="s">
        <v>11720</v>
      </c>
      <c r="D3257" s="1">
        <v>6</v>
      </c>
      <c r="E3257" t="s">
        <v>11721</v>
      </c>
    </row>
    <row r="3258" spans="1:5" x14ac:dyDescent="0.25">
      <c r="A3258" t="s">
        <v>11722</v>
      </c>
      <c r="B3258" t="s">
        <v>11723</v>
      </c>
      <c r="C3258" t="s">
        <v>11724</v>
      </c>
      <c r="D3258" s="1">
        <v>6</v>
      </c>
      <c r="E3258" t="s">
        <v>11725</v>
      </c>
    </row>
    <row r="3259" spans="1:5" x14ac:dyDescent="0.25">
      <c r="A3259" t="s">
        <v>11726</v>
      </c>
      <c r="B3259" t="s">
        <v>11727</v>
      </c>
      <c r="C3259" t="s">
        <v>11728</v>
      </c>
      <c r="D3259" s="1">
        <v>6</v>
      </c>
      <c r="E3259" t="s">
        <v>11729</v>
      </c>
    </row>
    <row r="3260" spans="1:5" x14ac:dyDescent="0.25">
      <c r="A3260" s="3" t="s">
        <v>11730</v>
      </c>
      <c r="B3260" s="3" t="s">
        <v>11731</v>
      </c>
      <c r="C3260" s="3" t="s">
        <v>11732</v>
      </c>
      <c r="D3260" s="4">
        <v>5</v>
      </c>
      <c r="E3260" s="3" t="s">
        <v>11733</v>
      </c>
    </row>
    <row r="3261" spans="1:5" x14ac:dyDescent="0.25">
      <c r="A3261" t="s">
        <v>11734</v>
      </c>
      <c r="B3261" t="s">
        <v>11735</v>
      </c>
      <c r="C3261" t="s">
        <v>11736</v>
      </c>
      <c r="D3261" s="1">
        <v>6</v>
      </c>
      <c r="E3261" t="s">
        <v>11737</v>
      </c>
    </row>
    <row r="3262" spans="1:5" x14ac:dyDescent="0.25">
      <c r="A3262" t="s">
        <v>11738</v>
      </c>
      <c r="B3262" t="s">
        <v>11739</v>
      </c>
      <c r="C3262" t="s">
        <v>11740</v>
      </c>
      <c r="D3262" s="1">
        <v>6</v>
      </c>
      <c r="E3262" t="s">
        <v>11741</v>
      </c>
    </row>
    <row r="3263" spans="1:5" x14ac:dyDescent="0.25">
      <c r="A3263" t="s">
        <v>11742</v>
      </c>
      <c r="B3263" t="s">
        <v>11743</v>
      </c>
      <c r="C3263" t="s">
        <v>11744</v>
      </c>
      <c r="D3263" s="1">
        <v>6</v>
      </c>
      <c r="E3263" t="s">
        <v>11745</v>
      </c>
    </row>
    <row r="3264" spans="1:5" x14ac:dyDescent="0.25">
      <c r="A3264" t="s">
        <v>11746</v>
      </c>
      <c r="B3264" t="s">
        <v>11747</v>
      </c>
      <c r="C3264" t="s">
        <v>11748</v>
      </c>
      <c r="D3264" s="1">
        <v>6</v>
      </c>
      <c r="E3264" t="s">
        <v>11749</v>
      </c>
    </row>
    <row r="3265" spans="1:5" x14ac:dyDescent="0.25">
      <c r="A3265" t="s">
        <v>11750</v>
      </c>
      <c r="B3265" t="s">
        <v>11751</v>
      </c>
      <c r="C3265" t="s">
        <v>11752</v>
      </c>
      <c r="D3265" s="1">
        <v>6</v>
      </c>
      <c r="E3265" t="s">
        <v>11753</v>
      </c>
    </row>
    <row r="3266" spans="1:5" x14ac:dyDescent="0.25">
      <c r="A3266" t="s">
        <v>11754</v>
      </c>
      <c r="B3266" t="s">
        <v>11755</v>
      </c>
      <c r="C3266" t="s">
        <v>11756</v>
      </c>
      <c r="D3266" s="1">
        <v>6</v>
      </c>
      <c r="E3266" t="s">
        <v>11757</v>
      </c>
    </row>
    <row r="3267" spans="1:5" x14ac:dyDescent="0.25">
      <c r="A3267" s="3" t="s">
        <v>11758</v>
      </c>
      <c r="B3267" s="3" t="s">
        <v>11759</v>
      </c>
      <c r="C3267" s="3" t="s">
        <v>11760</v>
      </c>
      <c r="D3267" s="4">
        <v>5</v>
      </c>
      <c r="E3267" s="3" t="s">
        <v>11761</v>
      </c>
    </row>
    <row r="3268" spans="1:5" x14ac:dyDescent="0.25">
      <c r="A3268" t="s">
        <v>11762</v>
      </c>
      <c r="B3268" t="s">
        <v>11759</v>
      </c>
      <c r="C3268" t="s">
        <v>11760</v>
      </c>
      <c r="D3268" s="1">
        <v>6</v>
      </c>
      <c r="E3268" t="s">
        <v>11763</v>
      </c>
    </row>
    <row r="3269" spans="1:5" x14ac:dyDescent="0.25">
      <c r="A3269" s="3" t="s">
        <v>11764</v>
      </c>
      <c r="B3269" s="3" t="s">
        <v>11765</v>
      </c>
      <c r="C3269" s="3" t="s">
        <v>11766</v>
      </c>
      <c r="D3269" s="4">
        <v>5</v>
      </c>
      <c r="E3269" s="3" t="s">
        <v>11767</v>
      </c>
    </row>
    <row r="3270" spans="1:5" x14ac:dyDescent="0.25">
      <c r="A3270" t="s">
        <v>11768</v>
      </c>
      <c r="B3270" t="s">
        <v>11765</v>
      </c>
      <c r="C3270" t="s">
        <v>11766</v>
      </c>
      <c r="D3270" s="1">
        <v>6</v>
      </c>
      <c r="E3270" t="s">
        <v>11769</v>
      </c>
    </row>
    <row r="3271" spans="1:5" x14ac:dyDescent="0.25">
      <c r="A3271" s="3" t="s">
        <v>11770</v>
      </c>
      <c r="B3271" s="3" t="s">
        <v>11771</v>
      </c>
      <c r="C3271" s="3" t="s">
        <v>11772</v>
      </c>
      <c r="D3271" s="4">
        <v>2</v>
      </c>
      <c r="E3271" s="3" t="s">
        <v>11773</v>
      </c>
    </row>
    <row r="3272" spans="1:5" x14ac:dyDescent="0.25">
      <c r="A3272" s="3" t="s">
        <v>11774</v>
      </c>
      <c r="B3272" s="3" t="s">
        <v>11775</v>
      </c>
      <c r="C3272" s="3" t="s">
        <v>11776</v>
      </c>
      <c r="D3272" s="4">
        <v>3</v>
      </c>
      <c r="E3272" s="3" t="s">
        <v>11777</v>
      </c>
    </row>
    <row r="3273" spans="1:5" x14ac:dyDescent="0.25">
      <c r="A3273" s="3" t="s">
        <v>11778</v>
      </c>
      <c r="B3273" s="3" t="s">
        <v>11779</v>
      </c>
      <c r="C3273" s="3" t="s">
        <v>11780</v>
      </c>
      <c r="D3273" s="4">
        <v>4</v>
      </c>
      <c r="E3273" s="3" t="s">
        <v>11781</v>
      </c>
    </row>
    <row r="3274" spans="1:5" x14ac:dyDescent="0.25">
      <c r="A3274" s="3" t="s">
        <v>11782</v>
      </c>
      <c r="B3274" s="3" t="s">
        <v>11779</v>
      </c>
      <c r="C3274" s="3" t="s">
        <v>11780</v>
      </c>
      <c r="D3274" s="4">
        <v>5</v>
      </c>
      <c r="E3274" s="3" t="s">
        <v>11783</v>
      </c>
    </row>
    <row r="3275" spans="1:5" x14ac:dyDescent="0.25">
      <c r="A3275" t="s">
        <v>11784</v>
      </c>
      <c r="B3275" t="s">
        <v>11785</v>
      </c>
      <c r="C3275" t="s">
        <v>11786</v>
      </c>
      <c r="D3275" s="1">
        <v>6</v>
      </c>
      <c r="E3275" t="s">
        <v>11787</v>
      </c>
    </row>
    <row r="3276" spans="1:5" x14ac:dyDescent="0.25">
      <c r="A3276" t="s">
        <v>11788</v>
      </c>
      <c r="B3276" t="s">
        <v>11789</v>
      </c>
      <c r="C3276" t="s">
        <v>11790</v>
      </c>
      <c r="D3276" s="1">
        <v>6</v>
      </c>
      <c r="E3276" t="s">
        <v>11791</v>
      </c>
    </row>
    <row r="3277" spans="1:5" x14ac:dyDescent="0.25">
      <c r="A3277" t="s">
        <v>11792</v>
      </c>
      <c r="B3277" t="s">
        <v>11793</v>
      </c>
      <c r="C3277" t="s">
        <v>11794</v>
      </c>
      <c r="D3277" s="1">
        <v>6</v>
      </c>
      <c r="E3277" t="s">
        <v>11795</v>
      </c>
    </row>
    <row r="3278" spans="1:5" x14ac:dyDescent="0.25">
      <c r="A3278" t="s">
        <v>11796</v>
      </c>
      <c r="B3278" t="s">
        <v>11797</v>
      </c>
      <c r="C3278" t="s">
        <v>11798</v>
      </c>
      <c r="D3278" s="1">
        <v>6</v>
      </c>
      <c r="E3278" t="s">
        <v>11799</v>
      </c>
    </row>
    <row r="3279" spans="1:5" x14ac:dyDescent="0.25">
      <c r="A3279" t="s">
        <v>11800</v>
      </c>
      <c r="B3279" t="s">
        <v>11801</v>
      </c>
      <c r="C3279" t="s">
        <v>11802</v>
      </c>
      <c r="D3279" s="1">
        <v>6</v>
      </c>
      <c r="E3279" t="s">
        <v>11803</v>
      </c>
    </row>
    <row r="3280" spans="1:5" x14ac:dyDescent="0.25">
      <c r="A3280" s="3" t="s">
        <v>11804</v>
      </c>
      <c r="B3280" s="3" t="s">
        <v>11805</v>
      </c>
      <c r="C3280" s="3" t="s">
        <v>11806</v>
      </c>
      <c r="D3280" s="4">
        <v>4</v>
      </c>
      <c r="E3280" s="3" t="s">
        <v>11807</v>
      </c>
    </row>
    <row r="3281" spans="1:5" x14ac:dyDescent="0.25">
      <c r="A3281" s="3" t="s">
        <v>11808</v>
      </c>
      <c r="B3281" s="3" t="s">
        <v>11809</v>
      </c>
      <c r="C3281" s="3" t="s">
        <v>11810</v>
      </c>
      <c r="D3281" s="4">
        <v>5</v>
      </c>
      <c r="E3281" s="3" t="s">
        <v>11811</v>
      </c>
    </row>
    <row r="3282" spans="1:5" x14ac:dyDescent="0.25">
      <c r="A3282" t="s">
        <v>11812</v>
      </c>
      <c r="B3282" t="s">
        <v>11813</v>
      </c>
      <c r="C3282" t="s">
        <v>11814</v>
      </c>
      <c r="D3282" s="1">
        <v>6</v>
      </c>
      <c r="E3282" t="s">
        <v>11815</v>
      </c>
    </row>
    <row r="3283" spans="1:5" x14ac:dyDescent="0.25">
      <c r="A3283" t="s">
        <v>11816</v>
      </c>
      <c r="B3283" t="s">
        <v>11817</v>
      </c>
      <c r="C3283" t="s">
        <v>11818</v>
      </c>
      <c r="D3283" s="1">
        <v>6</v>
      </c>
      <c r="E3283" t="s">
        <v>11819</v>
      </c>
    </row>
    <row r="3284" spans="1:5" x14ac:dyDescent="0.25">
      <c r="A3284" t="s">
        <v>11820</v>
      </c>
      <c r="B3284" t="s">
        <v>11821</v>
      </c>
      <c r="C3284" t="s">
        <v>11822</v>
      </c>
      <c r="D3284" s="1">
        <v>6</v>
      </c>
      <c r="E3284" t="s">
        <v>11823</v>
      </c>
    </row>
    <row r="3285" spans="1:5" x14ac:dyDescent="0.25">
      <c r="A3285" t="s">
        <v>11824</v>
      </c>
      <c r="B3285" t="s">
        <v>11825</v>
      </c>
      <c r="C3285" t="s">
        <v>11826</v>
      </c>
      <c r="D3285" s="1">
        <v>6</v>
      </c>
      <c r="E3285" t="s">
        <v>11827</v>
      </c>
    </row>
    <row r="3286" spans="1:5" x14ac:dyDescent="0.25">
      <c r="A3286" t="s">
        <v>11828</v>
      </c>
      <c r="B3286" t="s">
        <v>11829</v>
      </c>
      <c r="C3286" t="s">
        <v>11830</v>
      </c>
      <c r="D3286" s="1">
        <v>6</v>
      </c>
      <c r="E3286" t="s">
        <v>11831</v>
      </c>
    </row>
    <row r="3287" spans="1:5" x14ac:dyDescent="0.25">
      <c r="A3287" t="s">
        <v>11832</v>
      </c>
      <c r="B3287" t="s">
        <v>11833</v>
      </c>
      <c r="C3287" t="s">
        <v>11834</v>
      </c>
      <c r="D3287" s="1">
        <v>6</v>
      </c>
      <c r="E3287" t="s">
        <v>11835</v>
      </c>
    </row>
    <row r="3288" spans="1:5" x14ac:dyDescent="0.25">
      <c r="A3288" t="s">
        <v>11836</v>
      </c>
      <c r="B3288" t="s">
        <v>11837</v>
      </c>
      <c r="C3288" t="s">
        <v>11838</v>
      </c>
      <c r="D3288" s="1">
        <v>6</v>
      </c>
      <c r="E3288" t="s">
        <v>11839</v>
      </c>
    </row>
    <row r="3289" spans="1:5" x14ac:dyDescent="0.25">
      <c r="A3289" t="s">
        <v>11840</v>
      </c>
      <c r="B3289" t="s">
        <v>11841</v>
      </c>
      <c r="C3289" t="s">
        <v>11842</v>
      </c>
      <c r="D3289" s="1">
        <v>6</v>
      </c>
      <c r="E3289" t="s">
        <v>11843</v>
      </c>
    </row>
    <row r="3290" spans="1:5" x14ac:dyDescent="0.25">
      <c r="A3290" t="s">
        <v>11844</v>
      </c>
      <c r="B3290" t="s">
        <v>11845</v>
      </c>
      <c r="C3290" t="s">
        <v>11846</v>
      </c>
      <c r="D3290" s="1">
        <v>6</v>
      </c>
      <c r="E3290" t="s">
        <v>11847</v>
      </c>
    </row>
    <row r="3291" spans="1:5" x14ac:dyDescent="0.25">
      <c r="A3291" s="3" t="s">
        <v>11848</v>
      </c>
      <c r="B3291" s="3" t="s">
        <v>11849</v>
      </c>
      <c r="C3291" s="3" t="s">
        <v>11850</v>
      </c>
      <c r="D3291" s="4">
        <v>5</v>
      </c>
      <c r="E3291" s="3" t="s">
        <v>11851</v>
      </c>
    </row>
    <row r="3292" spans="1:5" x14ac:dyDescent="0.25">
      <c r="A3292" t="s">
        <v>11852</v>
      </c>
      <c r="B3292" t="s">
        <v>11853</v>
      </c>
      <c r="C3292" t="s">
        <v>11854</v>
      </c>
      <c r="D3292" s="1">
        <v>6</v>
      </c>
      <c r="E3292" t="s">
        <v>11855</v>
      </c>
    </row>
    <row r="3293" spans="1:5" x14ac:dyDescent="0.25">
      <c r="A3293" t="s">
        <v>11856</v>
      </c>
      <c r="B3293" t="s">
        <v>11857</v>
      </c>
      <c r="C3293" t="s">
        <v>11858</v>
      </c>
      <c r="D3293" s="1">
        <v>6</v>
      </c>
      <c r="E3293" t="s">
        <v>11859</v>
      </c>
    </row>
    <row r="3294" spans="1:5" x14ac:dyDescent="0.25">
      <c r="A3294" t="s">
        <v>11860</v>
      </c>
      <c r="B3294" t="s">
        <v>11861</v>
      </c>
      <c r="C3294" t="s">
        <v>11862</v>
      </c>
      <c r="D3294" s="1">
        <v>6</v>
      </c>
      <c r="E3294" t="s">
        <v>11863</v>
      </c>
    </row>
    <row r="3295" spans="1:5" x14ac:dyDescent="0.25">
      <c r="A3295" t="s">
        <v>11864</v>
      </c>
      <c r="B3295" t="s">
        <v>11865</v>
      </c>
      <c r="C3295" t="s">
        <v>11866</v>
      </c>
      <c r="D3295" s="1">
        <v>6</v>
      </c>
      <c r="E3295" t="s">
        <v>11867</v>
      </c>
    </row>
    <row r="3296" spans="1:5" x14ac:dyDescent="0.25">
      <c r="A3296" t="s">
        <v>11868</v>
      </c>
      <c r="B3296" t="s">
        <v>11869</v>
      </c>
      <c r="C3296" t="s">
        <v>11870</v>
      </c>
      <c r="D3296" s="1">
        <v>6</v>
      </c>
      <c r="E3296" t="s">
        <v>11871</v>
      </c>
    </row>
    <row r="3297" spans="1:5" x14ac:dyDescent="0.25">
      <c r="A3297" t="s">
        <v>11872</v>
      </c>
      <c r="B3297" t="s">
        <v>11873</v>
      </c>
      <c r="C3297" t="s">
        <v>11874</v>
      </c>
      <c r="D3297" s="1">
        <v>6</v>
      </c>
      <c r="E3297" t="s">
        <v>11875</v>
      </c>
    </row>
    <row r="3298" spans="1:5" x14ac:dyDescent="0.25">
      <c r="A3298" t="s">
        <v>11876</v>
      </c>
      <c r="B3298" t="s">
        <v>11877</v>
      </c>
      <c r="C3298" t="s">
        <v>11878</v>
      </c>
      <c r="D3298" s="1">
        <v>6</v>
      </c>
      <c r="E3298" t="s">
        <v>11879</v>
      </c>
    </row>
    <row r="3299" spans="1:5" x14ac:dyDescent="0.25">
      <c r="A3299" t="s">
        <v>11880</v>
      </c>
      <c r="B3299" t="s">
        <v>11881</v>
      </c>
      <c r="C3299" t="s">
        <v>11882</v>
      </c>
      <c r="D3299" s="1">
        <v>6</v>
      </c>
      <c r="E3299" t="s">
        <v>11883</v>
      </c>
    </row>
    <row r="3300" spans="1:5" x14ac:dyDescent="0.25">
      <c r="A3300" t="s">
        <v>11884</v>
      </c>
      <c r="B3300" t="s">
        <v>11885</v>
      </c>
      <c r="C3300" t="s">
        <v>11886</v>
      </c>
      <c r="D3300" s="1">
        <v>6</v>
      </c>
      <c r="E3300" t="s">
        <v>11887</v>
      </c>
    </row>
    <row r="3301" spans="1:5" x14ac:dyDescent="0.25">
      <c r="A3301" s="3" t="s">
        <v>11888</v>
      </c>
      <c r="B3301" s="3" t="s">
        <v>11889</v>
      </c>
      <c r="C3301" s="3" t="s">
        <v>11890</v>
      </c>
      <c r="D3301" s="4">
        <v>4</v>
      </c>
      <c r="E3301" s="3" t="s">
        <v>11891</v>
      </c>
    </row>
    <row r="3302" spans="1:5" x14ac:dyDescent="0.25">
      <c r="A3302" s="3" t="s">
        <v>11892</v>
      </c>
      <c r="B3302" s="3" t="s">
        <v>11889</v>
      </c>
      <c r="C3302" s="3" t="s">
        <v>11890</v>
      </c>
      <c r="D3302" s="4">
        <v>5</v>
      </c>
      <c r="E3302" s="3" t="s">
        <v>11893</v>
      </c>
    </row>
    <row r="3303" spans="1:5" x14ac:dyDescent="0.25">
      <c r="A3303" t="s">
        <v>11894</v>
      </c>
      <c r="B3303" t="s">
        <v>11895</v>
      </c>
      <c r="C3303" t="s">
        <v>11896</v>
      </c>
      <c r="D3303" s="1">
        <v>6</v>
      </c>
      <c r="E3303" t="s">
        <v>11897</v>
      </c>
    </row>
    <row r="3304" spans="1:5" x14ac:dyDescent="0.25">
      <c r="A3304" t="s">
        <v>11898</v>
      </c>
      <c r="B3304" t="s">
        <v>11899</v>
      </c>
      <c r="C3304" t="s">
        <v>11900</v>
      </c>
      <c r="D3304" s="1">
        <v>6</v>
      </c>
      <c r="E3304" t="s">
        <v>11901</v>
      </c>
    </row>
    <row r="3305" spans="1:5" x14ac:dyDescent="0.25">
      <c r="A3305" t="s">
        <v>11902</v>
      </c>
      <c r="B3305" t="s">
        <v>11903</v>
      </c>
      <c r="C3305" t="s">
        <v>11904</v>
      </c>
      <c r="D3305" s="1">
        <v>6</v>
      </c>
      <c r="E3305" t="s">
        <v>11905</v>
      </c>
    </row>
    <row r="3306" spans="1:5" x14ac:dyDescent="0.25">
      <c r="A3306" t="s">
        <v>11906</v>
      </c>
      <c r="B3306" t="s">
        <v>11907</v>
      </c>
      <c r="C3306" t="s">
        <v>11908</v>
      </c>
      <c r="D3306" s="1">
        <v>6</v>
      </c>
      <c r="E3306" t="s">
        <v>11909</v>
      </c>
    </row>
    <row r="3307" spans="1:5" x14ac:dyDescent="0.25">
      <c r="A3307" s="3" t="s">
        <v>11910</v>
      </c>
      <c r="B3307" s="3" t="s">
        <v>11911</v>
      </c>
      <c r="C3307" s="3" t="s">
        <v>11912</v>
      </c>
      <c r="D3307" s="4">
        <v>4</v>
      </c>
      <c r="E3307" s="3" t="s">
        <v>11913</v>
      </c>
    </row>
    <row r="3308" spans="1:5" x14ac:dyDescent="0.25">
      <c r="A3308" s="3" t="s">
        <v>11914</v>
      </c>
      <c r="B3308" s="3" t="s">
        <v>11911</v>
      </c>
      <c r="C3308" s="3" t="s">
        <v>11912</v>
      </c>
      <c r="D3308" s="4">
        <v>5</v>
      </c>
      <c r="E3308" s="3" t="s">
        <v>11915</v>
      </c>
    </row>
    <row r="3309" spans="1:5" x14ac:dyDescent="0.25">
      <c r="A3309" t="s">
        <v>11916</v>
      </c>
      <c r="B3309" t="s">
        <v>11917</v>
      </c>
      <c r="C3309" t="s">
        <v>11918</v>
      </c>
      <c r="D3309" s="1">
        <v>6</v>
      </c>
      <c r="E3309" t="s">
        <v>11919</v>
      </c>
    </row>
    <row r="3310" spans="1:5" x14ac:dyDescent="0.25">
      <c r="A3310" t="s">
        <v>11920</v>
      </c>
      <c r="B3310" t="s">
        <v>11921</v>
      </c>
      <c r="C3310" t="s">
        <v>11922</v>
      </c>
      <c r="D3310" s="1">
        <v>6</v>
      </c>
      <c r="E3310" t="s">
        <v>11923</v>
      </c>
    </row>
    <row r="3311" spans="1:5" x14ac:dyDescent="0.25">
      <c r="A3311" s="3" t="s">
        <v>11924</v>
      </c>
      <c r="B3311" s="3" t="s">
        <v>11925</v>
      </c>
      <c r="C3311" s="3" t="s">
        <v>11926</v>
      </c>
      <c r="D3311" s="4">
        <v>4</v>
      </c>
      <c r="E3311" s="3" t="s">
        <v>11927</v>
      </c>
    </row>
    <row r="3312" spans="1:5" x14ac:dyDescent="0.25">
      <c r="A3312" s="3" t="s">
        <v>11928</v>
      </c>
      <c r="B3312" s="3" t="s">
        <v>11925</v>
      </c>
      <c r="C3312" s="3" t="s">
        <v>11926</v>
      </c>
      <c r="D3312" s="4">
        <v>5</v>
      </c>
      <c r="E3312" s="3" t="s">
        <v>11929</v>
      </c>
    </row>
    <row r="3313" spans="1:5" x14ac:dyDescent="0.25">
      <c r="A3313" t="s">
        <v>11930</v>
      </c>
      <c r="B3313" t="s">
        <v>11925</v>
      </c>
      <c r="C3313" t="s">
        <v>11926</v>
      </c>
      <c r="D3313" s="1">
        <v>6</v>
      </c>
      <c r="E3313" t="s">
        <v>11931</v>
      </c>
    </row>
    <row r="3314" spans="1:5" x14ac:dyDescent="0.25">
      <c r="A3314" s="3" t="s">
        <v>11932</v>
      </c>
      <c r="B3314" s="3" t="s">
        <v>11933</v>
      </c>
      <c r="C3314" s="3" t="s">
        <v>11934</v>
      </c>
      <c r="D3314" s="4">
        <v>4</v>
      </c>
      <c r="E3314" s="3" t="s">
        <v>11935</v>
      </c>
    </row>
    <row r="3315" spans="1:5" x14ac:dyDescent="0.25">
      <c r="A3315" s="3" t="s">
        <v>11936</v>
      </c>
      <c r="B3315" s="3" t="s">
        <v>11933</v>
      </c>
      <c r="C3315" s="3" t="s">
        <v>11934</v>
      </c>
      <c r="D3315" s="4">
        <v>5</v>
      </c>
      <c r="E3315" s="3" t="s">
        <v>11937</v>
      </c>
    </row>
    <row r="3316" spans="1:5" x14ac:dyDescent="0.25">
      <c r="A3316" t="s">
        <v>11938</v>
      </c>
      <c r="B3316" t="s">
        <v>11939</v>
      </c>
      <c r="C3316" t="s">
        <v>11940</v>
      </c>
      <c r="D3316" s="1">
        <v>6</v>
      </c>
      <c r="E3316" t="s">
        <v>11941</v>
      </c>
    </row>
    <row r="3317" spans="1:5" x14ac:dyDescent="0.25">
      <c r="A3317" t="s">
        <v>11942</v>
      </c>
      <c r="B3317" t="s">
        <v>11943</v>
      </c>
      <c r="C3317" t="s">
        <v>11944</v>
      </c>
      <c r="D3317" s="1">
        <v>6</v>
      </c>
      <c r="E3317" t="s">
        <v>11945</v>
      </c>
    </row>
    <row r="3318" spans="1:5" x14ac:dyDescent="0.25">
      <c r="A3318" s="3" t="s">
        <v>11946</v>
      </c>
      <c r="B3318" s="3" t="s">
        <v>11947</v>
      </c>
      <c r="C3318" s="3" t="s">
        <v>11948</v>
      </c>
      <c r="D3318" s="4">
        <v>4</v>
      </c>
      <c r="E3318" s="3" t="s">
        <v>11949</v>
      </c>
    </row>
    <row r="3319" spans="1:5" x14ac:dyDescent="0.25">
      <c r="A3319" s="3" t="s">
        <v>11950</v>
      </c>
      <c r="B3319" s="3" t="s">
        <v>11947</v>
      </c>
      <c r="C3319" s="3" t="s">
        <v>11948</v>
      </c>
      <c r="D3319" s="4">
        <v>5</v>
      </c>
      <c r="E3319" s="3" t="s">
        <v>11951</v>
      </c>
    </row>
    <row r="3320" spans="1:5" x14ac:dyDescent="0.25">
      <c r="A3320" t="s">
        <v>11952</v>
      </c>
      <c r="B3320" t="s">
        <v>11953</v>
      </c>
      <c r="C3320" t="s">
        <v>11954</v>
      </c>
      <c r="D3320" s="1">
        <v>6</v>
      </c>
      <c r="E3320" t="s">
        <v>11955</v>
      </c>
    </row>
    <row r="3321" spans="1:5" x14ac:dyDescent="0.25">
      <c r="A3321" t="s">
        <v>11956</v>
      </c>
      <c r="B3321" t="s">
        <v>11957</v>
      </c>
      <c r="C3321" t="s">
        <v>11958</v>
      </c>
      <c r="D3321" s="1">
        <v>6</v>
      </c>
      <c r="E3321" t="s">
        <v>11959</v>
      </c>
    </row>
    <row r="3322" spans="1:5" x14ac:dyDescent="0.25">
      <c r="A3322" s="3" t="s">
        <v>11960</v>
      </c>
      <c r="B3322" s="3" t="s">
        <v>11961</v>
      </c>
      <c r="C3322" s="3" t="s">
        <v>11962</v>
      </c>
      <c r="D3322" s="4">
        <v>4</v>
      </c>
      <c r="E3322" s="3" t="s">
        <v>11963</v>
      </c>
    </row>
    <row r="3323" spans="1:5" x14ac:dyDescent="0.25">
      <c r="A3323" s="3" t="s">
        <v>11964</v>
      </c>
      <c r="B3323" s="3" t="s">
        <v>11961</v>
      </c>
      <c r="C3323" s="3" t="s">
        <v>11962</v>
      </c>
      <c r="D3323" s="4">
        <v>5</v>
      </c>
      <c r="E3323" s="3" t="s">
        <v>11965</v>
      </c>
    </row>
    <row r="3324" spans="1:5" x14ac:dyDescent="0.25">
      <c r="A3324" t="s">
        <v>11966</v>
      </c>
      <c r="B3324" t="s">
        <v>11967</v>
      </c>
      <c r="C3324" t="s">
        <v>11968</v>
      </c>
      <c r="D3324" s="1">
        <v>6</v>
      </c>
      <c r="E3324" t="s">
        <v>11969</v>
      </c>
    </row>
    <row r="3325" spans="1:5" x14ac:dyDescent="0.25">
      <c r="A3325" t="s">
        <v>11970</v>
      </c>
      <c r="B3325" t="s">
        <v>11971</v>
      </c>
      <c r="C3325" t="s">
        <v>11972</v>
      </c>
      <c r="D3325" s="1">
        <v>6</v>
      </c>
      <c r="E3325" t="s">
        <v>11973</v>
      </c>
    </row>
    <row r="3326" spans="1:5" x14ac:dyDescent="0.25">
      <c r="A3326" t="s">
        <v>11974</v>
      </c>
      <c r="B3326" t="s">
        <v>11975</v>
      </c>
      <c r="C3326" t="s">
        <v>11976</v>
      </c>
      <c r="D3326" s="1">
        <v>6</v>
      </c>
      <c r="E3326" t="s">
        <v>11977</v>
      </c>
    </row>
    <row r="3327" spans="1:5" x14ac:dyDescent="0.25">
      <c r="A3327" t="s">
        <v>11978</v>
      </c>
      <c r="B3327" t="s">
        <v>11979</v>
      </c>
      <c r="C3327" t="s">
        <v>11980</v>
      </c>
      <c r="D3327" s="1">
        <v>6</v>
      </c>
      <c r="E3327" t="s">
        <v>11981</v>
      </c>
    </row>
    <row r="3328" spans="1:5" x14ac:dyDescent="0.25">
      <c r="A3328" s="3" t="s">
        <v>11982</v>
      </c>
      <c r="B3328" s="3" t="s">
        <v>11983</v>
      </c>
      <c r="C3328" s="3" t="s">
        <v>11984</v>
      </c>
      <c r="D3328" s="4">
        <v>4</v>
      </c>
      <c r="E3328" s="3" t="s">
        <v>11985</v>
      </c>
    </row>
    <row r="3329" spans="1:5" x14ac:dyDescent="0.25">
      <c r="A3329" s="3" t="s">
        <v>11986</v>
      </c>
      <c r="B3329" s="3" t="s">
        <v>11983</v>
      </c>
      <c r="C3329" s="3" t="s">
        <v>11984</v>
      </c>
      <c r="D3329" s="4">
        <v>5</v>
      </c>
      <c r="E3329" s="3" t="s">
        <v>11987</v>
      </c>
    </row>
    <row r="3330" spans="1:5" x14ac:dyDescent="0.25">
      <c r="A3330" t="s">
        <v>11988</v>
      </c>
      <c r="B3330" t="s">
        <v>11983</v>
      </c>
      <c r="C3330" t="s">
        <v>11984</v>
      </c>
      <c r="D3330" s="1">
        <v>6</v>
      </c>
      <c r="E3330" t="s">
        <v>11989</v>
      </c>
    </row>
    <row r="3331" spans="1:5" x14ac:dyDescent="0.25">
      <c r="A3331" s="3" t="s">
        <v>11990</v>
      </c>
      <c r="B3331" s="3" t="s">
        <v>11991</v>
      </c>
      <c r="C3331" s="3" t="s">
        <v>11992</v>
      </c>
      <c r="D3331" s="4">
        <v>3</v>
      </c>
      <c r="E3331" s="3" t="s">
        <v>11993</v>
      </c>
    </row>
    <row r="3332" spans="1:5" x14ac:dyDescent="0.25">
      <c r="A3332" s="3" t="s">
        <v>11994</v>
      </c>
      <c r="B3332" s="3" t="s">
        <v>11991</v>
      </c>
      <c r="C3332" s="3" t="s">
        <v>11992</v>
      </c>
      <c r="D3332" s="4">
        <v>4</v>
      </c>
      <c r="E3332" s="3" t="s">
        <v>11995</v>
      </c>
    </row>
    <row r="3333" spans="1:5" x14ac:dyDescent="0.25">
      <c r="A3333" s="3" t="s">
        <v>11996</v>
      </c>
      <c r="B3333" s="3" t="s">
        <v>11997</v>
      </c>
      <c r="C3333" s="3" t="s">
        <v>11998</v>
      </c>
      <c r="D3333" s="4">
        <v>5</v>
      </c>
      <c r="E3333" s="3" t="s">
        <v>11999</v>
      </c>
    </row>
    <row r="3334" spans="1:5" x14ac:dyDescent="0.25">
      <c r="A3334" t="s">
        <v>12000</v>
      </c>
      <c r="B3334" t="s">
        <v>12001</v>
      </c>
      <c r="C3334" t="s">
        <v>12002</v>
      </c>
      <c r="D3334" s="1">
        <v>6</v>
      </c>
      <c r="E3334" t="s">
        <v>12003</v>
      </c>
    </row>
    <row r="3335" spans="1:5" x14ac:dyDescent="0.25">
      <c r="A3335" t="s">
        <v>12004</v>
      </c>
      <c r="B3335" t="s">
        <v>12005</v>
      </c>
      <c r="C3335" t="s">
        <v>12006</v>
      </c>
      <c r="D3335" s="1">
        <v>6</v>
      </c>
      <c r="E3335" t="s">
        <v>12007</v>
      </c>
    </row>
    <row r="3336" spans="1:5" x14ac:dyDescent="0.25">
      <c r="A3336" s="3" t="s">
        <v>12008</v>
      </c>
      <c r="B3336" s="3" t="s">
        <v>12009</v>
      </c>
      <c r="C3336" s="3" t="s">
        <v>12010</v>
      </c>
      <c r="D3336" s="4">
        <v>5</v>
      </c>
      <c r="E3336" s="3" t="s">
        <v>12011</v>
      </c>
    </row>
    <row r="3337" spans="1:5" x14ac:dyDescent="0.25">
      <c r="A3337" t="s">
        <v>12012</v>
      </c>
      <c r="B3337" t="s">
        <v>12013</v>
      </c>
      <c r="C3337" t="s">
        <v>12014</v>
      </c>
      <c r="D3337" s="1">
        <v>6</v>
      </c>
      <c r="E3337" t="s">
        <v>12015</v>
      </c>
    </row>
    <row r="3338" spans="1:5" x14ac:dyDescent="0.25">
      <c r="A3338" t="s">
        <v>12016</v>
      </c>
      <c r="B3338" t="s">
        <v>12017</v>
      </c>
      <c r="C3338" t="s">
        <v>12018</v>
      </c>
      <c r="D3338" s="1">
        <v>6</v>
      </c>
      <c r="E3338" t="s">
        <v>12019</v>
      </c>
    </row>
    <row r="3339" spans="1:5" x14ac:dyDescent="0.25">
      <c r="A3339" s="3" t="s">
        <v>12020</v>
      </c>
      <c r="B3339" s="3" t="s">
        <v>12021</v>
      </c>
      <c r="C3339" s="3" t="s">
        <v>12022</v>
      </c>
      <c r="D3339" s="4">
        <v>5</v>
      </c>
      <c r="E3339" s="3" t="s">
        <v>12023</v>
      </c>
    </row>
    <row r="3340" spans="1:5" x14ac:dyDescent="0.25">
      <c r="A3340" t="s">
        <v>12024</v>
      </c>
      <c r="B3340" t="s">
        <v>12025</v>
      </c>
      <c r="C3340" t="s">
        <v>12026</v>
      </c>
      <c r="D3340" s="1">
        <v>6</v>
      </c>
      <c r="E3340" t="s">
        <v>12027</v>
      </c>
    </row>
    <row r="3341" spans="1:5" x14ac:dyDescent="0.25">
      <c r="A3341" t="s">
        <v>12028</v>
      </c>
      <c r="B3341" t="s">
        <v>12029</v>
      </c>
      <c r="C3341" t="s">
        <v>12030</v>
      </c>
      <c r="D3341" s="1">
        <v>6</v>
      </c>
      <c r="E3341" t="s">
        <v>12031</v>
      </c>
    </row>
    <row r="3342" spans="1:5" x14ac:dyDescent="0.25">
      <c r="A3342" t="s">
        <v>12032</v>
      </c>
      <c r="B3342" t="s">
        <v>12033</v>
      </c>
      <c r="C3342" t="s">
        <v>12034</v>
      </c>
      <c r="D3342" s="1">
        <v>6</v>
      </c>
      <c r="E3342" t="s">
        <v>12035</v>
      </c>
    </row>
    <row r="3343" spans="1:5" x14ac:dyDescent="0.25">
      <c r="A3343" t="s">
        <v>12036</v>
      </c>
      <c r="B3343" t="s">
        <v>12037</v>
      </c>
      <c r="C3343" t="s">
        <v>12038</v>
      </c>
      <c r="D3343" s="1">
        <v>6</v>
      </c>
      <c r="E3343" t="s">
        <v>12039</v>
      </c>
    </row>
    <row r="3344" spans="1:5" x14ac:dyDescent="0.25">
      <c r="A3344" t="s">
        <v>12040</v>
      </c>
      <c r="B3344" t="s">
        <v>12041</v>
      </c>
      <c r="C3344" t="s">
        <v>12042</v>
      </c>
      <c r="D3344" s="1">
        <v>6</v>
      </c>
      <c r="E3344" t="s">
        <v>12043</v>
      </c>
    </row>
    <row r="3345" spans="1:5" x14ac:dyDescent="0.25">
      <c r="A3345" t="s">
        <v>12044</v>
      </c>
      <c r="B3345" t="s">
        <v>12045</v>
      </c>
      <c r="C3345" t="s">
        <v>12046</v>
      </c>
      <c r="D3345" s="1">
        <v>6</v>
      </c>
      <c r="E3345" t="s">
        <v>12047</v>
      </c>
    </row>
    <row r="3346" spans="1:5" x14ac:dyDescent="0.25">
      <c r="A3346" t="s">
        <v>12048</v>
      </c>
      <c r="B3346" t="s">
        <v>12049</v>
      </c>
      <c r="C3346" t="s">
        <v>12050</v>
      </c>
      <c r="D3346" s="1">
        <v>6</v>
      </c>
      <c r="E3346" t="s">
        <v>12051</v>
      </c>
    </row>
    <row r="3347" spans="1:5" x14ac:dyDescent="0.25">
      <c r="A3347" t="s">
        <v>12052</v>
      </c>
      <c r="B3347" t="s">
        <v>12053</v>
      </c>
      <c r="C3347" t="s">
        <v>12054</v>
      </c>
      <c r="D3347" s="1">
        <v>6</v>
      </c>
      <c r="E3347" t="s">
        <v>12055</v>
      </c>
    </row>
    <row r="3348" spans="1:5" x14ac:dyDescent="0.25">
      <c r="A3348" t="s">
        <v>12056</v>
      </c>
      <c r="B3348" t="s">
        <v>12057</v>
      </c>
      <c r="C3348" t="s">
        <v>12058</v>
      </c>
      <c r="D3348" s="1">
        <v>6</v>
      </c>
      <c r="E3348" t="s">
        <v>12059</v>
      </c>
    </row>
    <row r="3349" spans="1:5" x14ac:dyDescent="0.25">
      <c r="A3349" s="3" t="s">
        <v>12060</v>
      </c>
      <c r="B3349" s="3" t="s">
        <v>12061</v>
      </c>
      <c r="C3349" s="3" t="s">
        <v>12062</v>
      </c>
      <c r="D3349" s="4">
        <v>5</v>
      </c>
      <c r="E3349" s="3" t="s">
        <v>12063</v>
      </c>
    </row>
    <row r="3350" spans="1:5" x14ac:dyDescent="0.25">
      <c r="A3350" t="s">
        <v>12064</v>
      </c>
      <c r="B3350" t="s">
        <v>12065</v>
      </c>
      <c r="C3350" t="s">
        <v>12066</v>
      </c>
      <c r="D3350" s="1">
        <v>6</v>
      </c>
      <c r="E3350" t="s">
        <v>12067</v>
      </c>
    </row>
    <row r="3351" spans="1:5" x14ac:dyDescent="0.25">
      <c r="A3351" t="s">
        <v>12068</v>
      </c>
      <c r="B3351" t="s">
        <v>12069</v>
      </c>
      <c r="C3351" t="s">
        <v>12070</v>
      </c>
      <c r="D3351" s="1">
        <v>6</v>
      </c>
      <c r="E3351" t="s">
        <v>12071</v>
      </c>
    </row>
    <row r="3352" spans="1:5" x14ac:dyDescent="0.25">
      <c r="A3352" s="3" t="s">
        <v>12072</v>
      </c>
      <c r="B3352" s="3" t="s">
        <v>12073</v>
      </c>
      <c r="C3352" s="3" t="s">
        <v>12074</v>
      </c>
      <c r="D3352" s="4">
        <v>5</v>
      </c>
      <c r="E3352" s="3" t="s">
        <v>12075</v>
      </c>
    </row>
    <row r="3353" spans="1:5" x14ac:dyDescent="0.25">
      <c r="A3353" t="s">
        <v>12076</v>
      </c>
      <c r="B3353" t="s">
        <v>12073</v>
      </c>
      <c r="C3353" t="s">
        <v>12074</v>
      </c>
      <c r="D3353" s="1">
        <v>6</v>
      </c>
      <c r="E3353" t="s">
        <v>12077</v>
      </c>
    </row>
    <row r="3354" spans="1:5" x14ac:dyDescent="0.25">
      <c r="A3354" s="3" t="s">
        <v>12078</v>
      </c>
      <c r="B3354" s="3" t="s">
        <v>12079</v>
      </c>
      <c r="C3354" s="3" t="s">
        <v>12080</v>
      </c>
      <c r="D3354" s="4">
        <v>5</v>
      </c>
      <c r="E3354" s="3" t="s">
        <v>12081</v>
      </c>
    </row>
    <row r="3355" spans="1:5" x14ac:dyDescent="0.25">
      <c r="A3355" t="s">
        <v>12082</v>
      </c>
      <c r="B3355" t="s">
        <v>12079</v>
      </c>
      <c r="C3355" t="s">
        <v>12080</v>
      </c>
      <c r="D3355" s="1">
        <v>6</v>
      </c>
      <c r="E3355" t="s">
        <v>12083</v>
      </c>
    </row>
    <row r="3356" spans="1:5" x14ac:dyDescent="0.25">
      <c r="A3356" s="3" t="s">
        <v>12084</v>
      </c>
      <c r="B3356" s="3" t="s">
        <v>12085</v>
      </c>
      <c r="C3356" s="3" t="s">
        <v>12086</v>
      </c>
      <c r="D3356" s="4">
        <v>5</v>
      </c>
      <c r="E3356" s="3" t="s">
        <v>12087</v>
      </c>
    </row>
    <row r="3357" spans="1:5" x14ac:dyDescent="0.25">
      <c r="A3357" t="s">
        <v>12088</v>
      </c>
      <c r="B3357" t="s">
        <v>12085</v>
      </c>
      <c r="C3357" t="s">
        <v>12086</v>
      </c>
      <c r="D3357" s="1">
        <v>6</v>
      </c>
      <c r="E3357" t="s">
        <v>12089</v>
      </c>
    </row>
    <row r="3358" spans="1:5" x14ac:dyDescent="0.25">
      <c r="A3358" s="3" t="s">
        <v>12090</v>
      </c>
      <c r="B3358" s="3" t="s">
        <v>12091</v>
      </c>
      <c r="C3358" s="3" t="s">
        <v>12092</v>
      </c>
      <c r="D3358" s="4">
        <v>5</v>
      </c>
      <c r="E3358" s="3" t="s">
        <v>12093</v>
      </c>
    </row>
    <row r="3359" spans="1:5" x14ac:dyDescent="0.25">
      <c r="A3359" t="s">
        <v>12094</v>
      </c>
      <c r="B3359" t="s">
        <v>12091</v>
      </c>
      <c r="C3359" t="s">
        <v>12092</v>
      </c>
      <c r="D3359" s="1">
        <v>6</v>
      </c>
      <c r="E3359" t="s">
        <v>12095</v>
      </c>
    </row>
    <row r="3360" spans="1:5" x14ac:dyDescent="0.25">
      <c r="A3360" s="6" t="s">
        <v>12096</v>
      </c>
      <c r="B3360" s="6" t="s">
        <v>12097</v>
      </c>
      <c r="C3360" s="6" t="s">
        <v>12098</v>
      </c>
      <c r="D3360" s="7">
        <v>1</v>
      </c>
      <c r="E3360" s="7" t="s">
        <v>12096</v>
      </c>
    </row>
    <row r="3361" spans="1:5" x14ac:dyDescent="0.25">
      <c r="A3361" s="3" t="s">
        <v>12099</v>
      </c>
      <c r="B3361" s="3" t="s">
        <v>12100</v>
      </c>
      <c r="C3361" s="3" t="s">
        <v>12101</v>
      </c>
      <c r="D3361" s="4">
        <v>2</v>
      </c>
      <c r="E3361" s="3" t="s">
        <v>12102</v>
      </c>
    </row>
    <row r="3362" spans="1:5" x14ac:dyDescent="0.25">
      <c r="A3362" s="3" t="s">
        <v>12103</v>
      </c>
      <c r="B3362" s="3" t="s">
        <v>12104</v>
      </c>
      <c r="C3362" s="3" t="s">
        <v>12105</v>
      </c>
      <c r="D3362" s="4">
        <v>3</v>
      </c>
      <c r="E3362" s="3" t="s">
        <v>12106</v>
      </c>
    </row>
    <row r="3363" spans="1:5" x14ac:dyDescent="0.25">
      <c r="A3363" s="3" t="s">
        <v>12107</v>
      </c>
      <c r="B3363" s="3" t="s">
        <v>12108</v>
      </c>
      <c r="C3363" s="3" t="s">
        <v>12109</v>
      </c>
      <c r="D3363" s="4">
        <v>4</v>
      </c>
      <c r="E3363" s="3" t="s">
        <v>12110</v>
      </c>
    </row>
    <row r="3364" spans="1:5" x14ac:dyDescent="0.25">
      <c r="A3364" s="3" t="s">
        <v>12111</v>
      </c>
      <c r="B3364" s="3" t="s">
        <v>12108</v>
      </c>
      <c r="C3364" s="3" t="s">
        <v>12109</v>
      </c>
      <c r="D3364" s="4">
        <v>5</v>
      </c>
      <c r="E3364" s="3" t="s">
        <v>12112</v>
      </c>
    </row>
    <row r="3365" spans="1:5" x14ac:dyDescent="0.25">
      <c r="A3365" t="s">
        <v>12113</v>
      </c>
      <c r="B3365" t="s">
        <v>12108</v>
      </c>
      <c r="C3365" t="s">
        <v>12109</v>
      </c>
      <c r="D3365" s="1">
        <v>6</v>
      </c>
      <c r="E3365" t="s">
        <v>12114</v>
      </c>
    </row>
    <row r="3366" spans="1:5" x14ac:dyDescent="0.25">
      <c r="A3366" s="3" t="s">
        <v>12115</v>
      </c>
      <c r="B3366" s="3" t="s">
        <v>12116</v>
      </c>
      <c r="C3366" s="3" t="s">
        <v>12117</v>
      </c>
      <c r="D3366" s="4">
        <v>4</v>
      </c>
      <c r="E3366" s="3" t="s">
        <v>12118</v>
      </c>
    </row>
    <row r="3367" spans="1:5" x14ac:dyDescent="0.25">
      <c r="A3367" s="3" t="s">
        <v>12119</v>
      </c>
      <c r="B3367" s="3" t="s">
        <v>12116</v>
      </c>
      <c r="C3367" s="3" t="s">
        <v>12117</v>
      </c>
      <c r="D3367" s="4">
        <v>5</v>
      </c>
      <c r="E3367" s="3" t="s">
        <v>12120</v>
      </c>
    </row>
    <row r="3368" spans="1:5" x14ac:dyDescent="0.25">
      <c r="A3368" t="s">
        <v>12121</v>
      </c>
      <c r="B3368" t="s">
        <v>12116</v>
      </c>
      <c r="C3368" t="s">
        <v>12117</v>
      </c>
      <c r="D3368" s="1">
        <v>6</v>
      </c>
      <c r="E3368" t="s">
        <v>12122</v>
      </c>
    </row>
    <row r="3369" spans="1:5" x14ac:dyDescent="0.25">
      <c r="A3369" s="3" t="s">
        <v>12123</v>
      </c>
      <c r="B3369" s="3" t="s">
        <v>12124</v>
      </c>
      <c r="C3369" s="3" t="s">
        <v>12125</v>
      </c>
      <c r="D3369" s="4">
        <v>4</v>
      </c>
      <c r="E3369" s="3" t="s">
        <v>12126</v>
      </c>
    </row>
    <row r="3370" spans="1:5" x14ac:dyDescent="0.25">
      <c r="A3370" s="3" t="s">
        <v>12127</v>
      </c>
      <c r="B3370" s="3" t="s">
        <v>12124</v>
      </c>
      <c r="C3370" s="3" t="s">
        <v>12125</v>
      </c>
      <c r="D3370" s="4">
        <v>5</v>
      </c>
      <c r="E3370" s="3" t="s">
        <v>12128</v>
      </c>
    </row>
    <row r="3371" spans="1:5" x14ac:dyDescent="0.25">
      <c r="A3371" t="s">
        <v>12129</v>
      </c>
      <c r="B3371" t="s">
        <v>12124</v>
      </c>
      <c r="C3371" t="s">
        <v>12125</v>
      </c>
      <c r="D3371" s="1">
        <v>6</v>
      </c>
      <c r="E3371" t="s">
        <v>12130</v>
      </c>
    </row>
    <row r="3372" spans="1:5" x14ac:dyDescent="0.25">
      <c r="A3372" s="3" t="s">
        <v>12131</v>
      </c>
      <c r="B3372" s="3" t="s">
        <v>12132</v>
      </c>
      <c r="C3372" s="3" t="s">
        <v>12133</v>
      </c>
      <c r="D3372" s="4">
        <v>4</v>
      </c>
      <c r="E3372" s="3" t="s">
        <v>12134</v>
      </c>
    </row>
    <row r="3373" spans="1:5" x14ac:dyDescent="0.25">
      <c r="A3373" s="3" t="s">
        <v>12135</v>
      </c>
      <c r="B3373" s="3" t="s">
        <v>12132</v>
      </c>
      <c r="C3373" s="3" t="s">
        <v>12133</v>
      </c>
      <c r="D3373" s="4">
        <v>5</v>
      </c>
      <c r="E3373" s="3" t="s">
        <v>12136</v>
      </c>
    </row>
    <row r="3374" spans="1:5" x14ac:dyDescent="0.25">
      <c r="A3374" t="s">
        <v>12137</v>
      </c>
      <c r="B3374" t="s">
        <v>12132</v>
      </c>
      <c r="C3374" t="s">
        <v>12133</v>
      </c>
      <c r="D3374" s="1">
        <v>6</v>
      </c>
      <c r="E3374" t="s">
        <v>12138</v>
      </c>
    </row>
    <row r="3375" spans="1:5" x14ac:dyDescent="0.25">
      <c r="A3375" s="3" t="s">
        <v>12139</v>
      </c>
      <c r="B3375" s="3" t="s">
        <v>12140</v>
      </c>
      <c r="C3375" s="3" t="s">
        <v>12141</v>
      </c>
      <c r="D3375" s="4">
        <v>4</v>
      </c>
      <c r="E3375" s="3" t="s">
        <v>12142</v>
      </c>
    </row>
    <row r="3376" spans="1:5" x14ac:dyDescent="0.25">
      <c r="A3376" s="3" t="s">
        <v>12143</v>
      </c>
      <c r="B3376" s="3" t="s">
        <v>12140</v>
      </c>
      <c r="C3376" s="3" t="s">
        <v>12141</v>
      </c>
      <c r="D3376" s="4">
        <v>5</v>
      </c>
      <c r="E3376" s="3" t="s">
        <v>12144</v>
      </c>
    </row>
    <row r="3377" spans="1:5" x14ac:dyDescent="0.25">
      <c r="A3377" t="s">
        <v>12145</v>
      </c>
      <c r="B3377" t="s">
        <v>12146</v>
      </c>
      <c r="C3377" t="s">
        <v>12147</v>
      </c>
      <c r="D3377" s="1">
        <v>6</v>
      </c>
      <c r="E3377" t="s">
        <v>12148</v>
      </c>
    </row>
    <row r="3378" spans="1:5" x14ac:dyDescent="0.25">
      <c r="A3378" t="s">
        <v>12149</v>
      </c>
      <c r="B3378" t="s">
        <v>12150</v>
      </c>
      <c r="C3378" t="s">
        <v>12151</v>
      </c>
      <c r="D3378" s="1">
        <v>6</v>
      </c>
      <c r="E3378" t="s">
        <v>12152</v>
      </c>
    </row>
    <row r="3379" spans="1:5" x14ac:dyDescent="0.25">
      <c r="A3379" s="3" t="s">
        <v>12153</v>
      </c>
      <c r="B3379" s="3" t="s">
        <v>12154</v>
      </c>
      <c r="C3379" s="3" t="s">
        <v>12155</v>
      </c>
      <c r="D3379" s="4">
        <v>4</v>
      </c>
      <c r="E3379" s="3" t="s">
        <v>12156</v>
      </c>
    </row>
    <row r="3380" spans="1:5" x14ac:dyDescent="0.25">
      <c r="A3380" s="3" t="s">
        <v>12157</v>
      </c>
      <c r="B3380" s="3" t="s">
        <v>12154</v>
      </c>
      <c r="C3380" s="3" t="s">
        <v>12155</v>
      </c>
      <c r="D3380" s="4">
        <v>5</v>
      </c>
      <c r="E3380" s="3" t="s">
        <v>12158</v>
      </c>
    </row>
    <row r="3381" spans="1:5" x14ac:dyDescent="0.25">
      <c r="A3381" t="s">
        <v>12159</v>
      </c>
      <c r="B3381" t="s">
        <v>12154</v>
      </c>
      <c r="C3381" t="s">
        <v>12155</v>
      </c>
      <c r="D3381" s="1">
        <v>6</v>
      </c>
      <c r="E3381" t="s">
        <v>12160</v>
      </c>
    </row>
    <row r="3382" spans="1:5" x14ac:dyDescent="0.25">
      <c r="A3382" s="3" t="s">
        <v>12161</v>
      </c>
      <c r="B3382" s="3" t="s">
        <v>12162</v>
      </c>
      <c r="C3382" s="3" t="s">
        <v>12163</v>
      </c>
      <c r="D3382" s="4">
        <v>3</v>
      </c>
      <c r="E3382" s="3" t="s">
        <v>12164</v>
      </c>
    </row>
    <row r="3383" spans="1:5" x14ac:dyDescent="0.25">
      <c r="A3383" s="3" t="s">
        <v>12165</v>
      </c>
      <c r="B3383" s="3" t="s">
        <v>12166</v>
      </c>
      <c r="C3383" s="3" t="s">
        <v>12167</v>
      </c>
      <c r="D3383" s="4">
        <v>4</v>
      </c>
      <c r="E3383" s="3" t="s">
        <v>12168</v>
      </c>
    </row>
    <row r="3384" spans="1:5" x14ac:dyDescent="0.25">
      <c r="A3384" s="3" t="s">
        <v>12169</v>
      </c>
      <c r="B3384" s="3" t="s">
        <v>12166</v>
      </c>
      <c r="C3384" s="3" t="s">
        <v>12167</v>
      </c>
      <c r="D3384" s="4">
        <v>5</v>
      </c>
      <c r="E3384" s="3" t="s">
        <v>12170</v>
      </c>
    </row>
    <row r="3385" spans="1:5" x14ac:dyDescent="0.25">
      <c r="A3385" t="s">
        <v>12171</v>
      </c>
      <c r="B3385" t="s">
        <v>12172</v>
      </c>
      <c r="C3385" t="s">
        <v>12173</v>
      </c>
      <c r="D3385" s="1">
        <v>6</v>
      </c>
      <c r="E3385" t="s">
        <v>12174</v>
      </c>
    </row>
    <row r="3386" spans="1:5" x14ac:dyDescent="0.25">
      <c r="A3386" t="s">
        <v>12175</v>
      </c>
      <c r="B3386" t="s">
        <v>12176</v>
      </c>
      <c r="C3386" t="s">
        <v>12177</v>
      </c>
      <c r="D3386" s="1">
        <v>6</v>
      </c>
      <c r="E3386" t="s">
        <v>12178</v>
      </c>
    </row>
    <row r="3387" spans="1:5" x14ac:dyDescent="0.25">
      <c r="A3387" t="s">
        <v>12179</v>
      </c>
      <c r="B3387" t="s">
        <v>12180</v>
      </c>
      <c r="C3387" t="s">
        <v>12181</v>
      </c>
      <c r="D3387" s="1">
        <v>6</v>
      </c>
      <c r="E3387" t="s">
        <v>12182</v>
      </c>
    </row>
    <row r="3388" spans="1:5" x14ac:dyDescent="0.25">
      <c r="A3388" s="3" t="s">
        <v>12183</v>
      </c>
      <c r="B3388" s="3" t="s">
        <v>12184</v>
      </c>
      <c r="C3388" s="3" t="s">
        <v>12185</v>
      </c>
      <c r="D3388" s="4">
        <v>4</v>
      </c>
      <c r="E3388" s="3" t="s">
        <v>12186</v>
      </c>
    </row>
    <row r="3389" spans="1:5" x14ac:dyDescent="0.25">
      <c r="A3389" s="3" t="s">
        <v>12187</v>
      </c>
      <c r="B3389" s="3" t="s">
        <v>12184</v>
      </c>
      <c r="C3389" s="3" t="s">
        <v>12185</v>
      </c>
      <c r="D3389" s="4">
        <v>5</v>
      </c>
      <c r="E3389" s="3" t="s">
        <v>12188</v>
      </c>
    </row>
    <row r="3390" spans="1:5" x14ac:dyDescent="0.25">
      <c r="A3390" t="s">
        <v>12189</v>
      </c>
      <c r="B3390" t="s">
        <v>12184</v>
      </c>
      <c r="C3390" t="s">
        <v>12185</v>
      </c>
      <c r="D3390" s="1">
        <v>6</v>
      </c>
      <c r="E3390" t="s">
        <v>12190</v>
      </c>
    </row>
    <row r="3391" spans="1:5" x14ac:dyDescent="0.25">
      <c r="A3391" s="3" t="s">
        <v>12191</v>
      </c>
      <c r="B3391" s="3" t="s">
        <v>12192</v>
      </c>
      <c r="C3391" s="3" t="s">
        <v>12193</v>
      </c>
      <c r="D3391" s="4">
        <v>4</v>
      </c>
      <c r="E3391" s="3" t="s">
        <v>12194</v>
      </c>
    </row>
    <row r="3392" spans="1:5" x14ac:dyDescent="0.25">
      <c r="A3392" s="3" t="s">
        <v>12195</v>
      </c>
      <c r="B3392" s="3" t="s">
        <v>12192</v>
      </c>
      <c r="C3392" s="3" t="s">
        <v>12193</v>
      </c>
      <c r="D3392" s="4">
        <v>5</v>
      </c>
      <c r="E3392" s="3" t="s">
        <v>12196</v>
      </c>
    </row>
    <row r="3393" spans="1:5" x14ac:dyDescent="0.25">
      <c r="A3393" t="s">
        <v>12197</v>
      </c>
      <c r="B3393" t="s">
        <v>12192</v>
      </c>
      <c r="C3393" t="s">
        <v>12193</v>
      </c>
      <c r="D3393" s="1">
        <v>6</v>
      </c>
      <c r="E3393" t="s">
        <v>12198</v>
      </c>
    </row>
    <row r="3394" spans="1:5" x14ac:dyDescent="0.25">
      <c r="A3394" s="3" t="s">
        <v>12199</v>
      </c>
      <c r="B3394" s="3" t="s">
        <v>12200</v>
      </c>
      <c r="C3394" s="3" t="s">
        <v>12201</v>
      </c>
      <c r="D3394" s="4">
        <v>4</v>
      </c>
      <c r="E3394" s="3" t="s">
        <v>12202</v>
      </c>
    </row>
    <row r="3395" spans="1:5" x14ac:dyDescent="0.25">
      <c r="A3395" s="3" t="s">
        <v>12203</v>
      </c>
      <c r="B3395" s="3" t="s">
        <v>12200</v>
      </c>
      <c r="C3395" s="3" t="s">
        <v>12201</v>
      </c>
      <c r="D3395" s="4">
        <v>5</v>
      </c>
      <c r="E3395" s="3" t="s">
        <v>12204</v>
      </c>
    </row>
    <row r="3396" spans="1:5" x14ac:dyDescent="0.25">
      <c r="A3396" t="s">
        <v>12205</v>
      </c>
      <c r="B3396" t="s">
        <v>12200</v>
      </c>
      <c r="C3396" t="s">
        <v>12201</v>
      </c>
      <c r="D3396" s="1">
        <v>6</v>
      </c>
      <c r="E3396" t="s">
        <v>12206</v>
      </c>
    </row>
    <row r="3397" spans="1:5" x14ac:dyDescent="0.25">
      <c r="A3397" s="3" t="s">
        <v>12207</v>
      </c>
      <c r="B3397" s="3" t="s">
        <v>12208</v>
      </c>
      <c r="C3397" s="3" t="s">
        <v>12209</v>
      </c>
      <c r="D3397" s="4">
        <v>3</v>
      </c>
      <c r="E3397" s="3" t="s">
        <v>12210</v>
      </c>
    </row>
    <row r="3398" spans="1:5" x14ac:dyDescent="0.25">
      <c r="A3398" s="3" t="s">
        <v>12211</v>
      </c>
      <c r="B3398" s="3" t="s">
        <v>12208</v>
      </c>
      <c r="C3398" s="3" t="s">
        <v>12209</v>
      </c>
      <c r="D3398" s="4">
        <v>4</v>
      </c>
      <c r="E3398" s="3" t="s">
        <v>12212</v>
      </c>
    </row>
    <row r="3399" spans="1:5" x14ac:dyDescent="0.25">
      <c r="A3399" s="3" t="s">
        <v>12213</v>
      </c>
      <c r="B3399" s="3" t="s">
        <v>12214</v>
      </c>
      <c r="C3399" s="3" t="s">
        <v>12215</v>
      </c>
      <c r="D3399" s="4">
        <v>5</v>
      </c>
      <c r="E3399" s="3" t="s">
        <v>12216</v>
      </c>
    </row>
    <row r="3400" spans="1:5" x14ac:dyDescent="0.25">
      <c r="A3400" t="s">
        <v>12217</v>
      </c>
      <c r="B3400" t="s">
        <v>12218</v>
      </c>
      <c r="C3400" t="s">
        <v>12219</v>
      </c>
      <c r="D3400" s="1">
        <v>6</v>
      </c>
      <c r="E3400" t="s">
        <v>12220</v>
      </c>
    </row>
    <row r="3401" spans="1:5" x14ac:dyDescent="0.25">
      <c r="A3401" t="s">
        <v>12221</v>
      </c>
      <c r="B3401" t="s">
        <v>12222</v>
      </c>
      <c r="C3401" t="s">
        <v>12223</v>
      </c>
      <c r="D3401" s="1">
        <v>6</v>
      </c>
      <c r="E3401" t="s">
        <v>12224</v>
      </c>
    </row>
    <row r="3402" spans="1:5" x14ac:dyDescent="0.25">
      <c r="A3402" s="3" t="s">
        <v>12225</v>
      </c>
      <c r="B3402" s="3" t="s">
        <v>12226</v>
      </c>
      <c r="C3402" s="3" t="s">
        <v>12227</v>
      </c>
      <c r="D3402" s="4">
        <v>5</v>
      </c>
      <c r="E3402" s="3" t="s">
        <v>12228</v>
      </c>
    </row>
    <row r="3403" spans="1:5" x14ac:dyDescent="0.25">
      <c r="A3403" t="s">
        <v>12229</v>
      </c>
      <c r="B3403" t="s">
        <v>12226</v>
      </c>
      <c r="C3403" t="s">
        <v>12227</v>
      </c>
      <c r="D3403" s="1">
        <v>6</v>
      </c>
      <c r="E3403" t="s">
        <v>12230</v>
      </c>
    </row>
    <row r="3404" spans="1:5" x14ac:dyDescent="0.25">
      <c r="A3404" s="3" t="s">
        <v>12231</v>
      </c>
      <c r="B3404" s="3" t="s">
        <v>12232</v>
      </c>
      <c r="C3404" s="3" t="s">
        <v>12233</v>
      </c>
      <c r="D3404" s="4">
        <v>5</v>
      </c>
      <c r="E3404" s="3" t="s">
        <v>12234</v>
      </c>
    </row>
    <row r="3405" spans="1:5" x14ac:dyDescent="0.25">
      <c r="A3405" t="s">
        <v>12235</v>
      </c>
      <c r="B3405" t="s">
        <v>12236</v>
      </c>
      <c r="C3405" t="s">
        <v>12237</v>
      </c>
      <c r="D3405" s="1">
        <v>6</v>
      </c>
      <c r="E3405" t="s">
        <v>12238</v>
      </c>
    </row>
    <row r="3406" spans="1:5" x14ac:dyDescent="0.25">
      <c r="A3406" t="s">
        <v>12239</v>
      </c>
      <c r="B3406" t="s">
        <v>12240</v>
      </c>
      <c r="C3406" t="s">
        <v>12241</v>
      </c>
      <c r="D3406" s="1">
        <v>6</v>
      </c>
      <c r="E3406" t="s">
        <v>12242</v>
      </c>
    </row>
    <row r="3407" spans="1:5" x14ac:dyDescent="0.25">
      <c r="A3407" s="3" t="s">
        <v>12243</v>
      </c>
      <c r="B3407" s="3" t="s">
        <v>12244</v>
      </c>
      <c r="C3407" s="3" t="s">
        <v>12245</v>
      </c>
      <c r="D3407" s="4">
        <v>3</v>
      </c>
      <c r="E3407" s="3" t="s">
        <v>12246</v>
      </c>
    </row>
    <row r="3408" spans="1:5" x14ac:dyDescent="0.25">
      <c r="A3408" s="3" t="s">
        <v>12247</v>
      </c>
      <c r="B3408" s="3" t="s">
        <v>12244</v>
      </c>
      <c r="C3408" s="3" t="s">
        <v>12245</v>
      </c>
      <c r="D3408" s="4">
        <v>4</v>
      </c>
      <c r="E3408" s="3" t="s">
        <v>12248</v>
      </c>
    </row>
    <row r="3409" spans="1:5" x14ac:dyDescent="0.25">
      <c r="A3409" s="3" t="s">
        <v>12249</v>
      </c>
      <c r="B3409" s="3" t="s">
        <v>12244</v>
      </c>
      <c r="C3409" s="3" t="s">
        <v>12245</v>
      </c>
      <c r="D3409" s="4">
        <v>5</v>
      </c>
      <c r="E3409" s="3" t="s">
        <v>12250</v>
      </c>
    </row>
    <row r="3410" spans="1:5" x14ac:dyDescent="0.25">
      <c r="A3410" t="s">
        <v>12251</v>
      </c>
      <c r="B3410" t="s">
        <v>12244</v>
      </c>
      <c r="C3410" t="s">
        <v>12245</v>
      </c>
      <c r="D3410" s="1">
        <v>6</v>
      </c>
      <c r="E3410" t="s">
        <v>12252</v>
      </c>
    </row>
    <row r="3411" spans="1:5" x14ac:dyDescent="0.25">
      <c r="A3411" s="6" t="s">
        <v>12253</v>
      </c>
      <c r="B3411" s="6" t="s">
        <v>12254</v>
      </c>
      <c r="C3411" s="6" t="s">
        <v>12255</v>
      </c>
      <c r="D3411" s="7">
        <v>1</v>
      </c>
      <c r="E3411" s="7" t="s">
        <v>12253</v>
      </c>
    </row>
    <row r="3412" spans="1:5" x14ac:dyDescent="0.25">
      <c r="A3412" s="3" t="s">
        <v>12256</v>
      </c>
      <c r="B3412" s="3" t="s">
        <v>12257</v>
      </c>
      <c r="C3412" s="3" t="s">
        <v>12258</v>
      </c>
      <c r="D3412" s="4">
        <v>2</v>
      </c>
      <c r="E3412" s="3" t="s">
        <v>12259</v>
      </c>
    </row>
    <row r="3413" spans="1:5" x14ac:dyDescent="0.25">
      <c r="A3413" s="3" t="s">
        <v>12260</v>
      </c>
      <c r="B3413" s="3" t="s">
        <v>12257</v>
      </c>
      <c r="C3413" s="3" t="s">
        <v>12258</v>
      </c>
      <c r="D3413" s="4">
        <v>3</v>
      </c>
      <c r="E3413" s="3" t="s">
        <v>12261</v>
      </c>
    </row>
    <row r="3414" spans="1:5" x14ac:dyDescent="0.25">
      <c r="A3414" s="3" t="s">
        <v>12262</v>
      </c>
      <c r="B3414" s="3" t="s">
        <v>12257</v>
      </c>
      <c r="C3414" s="3" t="s">
        <v>12258</v>
      </c>
      <c r="D3414" s="4">
        <v>4</v>
      </c>
      <c r="E3414" s="3" t="s">
        <v>12263</v>
      </c>
    </row>
    <row r="3415" spans="1:5" x14ac:dyDescent="0.25">
      <c r="A3415" s="3" t="s">
        <v>12264</v>
      </c>
      <c r="B3415" s="3" t="s">
        <v>12265</v>
      </c>
      <c r="C3415" s="3" t="s">
        <v>12266</v>
      </c>
      <c r="D3415" s="4">
        <v>5</v>
      </c>
      <c r="E3415" s="3" t="s">
        <v>12267</v>
      </c>
    </row>
    <row r="3416" spans="1:5" x14ac:dyDescent="0.25">
      <c r="A3416" t="s">
        <v>12268</v>
      </c>
      <c r="B3416" t="s">
        <v>12269</v>
      </c>
      <c r="C3416" t="s">
        <v>12270</v>
      </c>
      <c r="D3416" s="1">
        <v>6</v>
      </c>
      <c r="E3416" t="s">
        <v>12271</v>
      </c>
    </row>
    <row r="3417" spans="1:5" x14ac:dyDescent="0.25">
      <c r="A3417" t="s">
        <v>12272</v>
      </c>
      <c r="B3417" t="s">
        <v>12273</v>
      </c>
      <c r="C3417" t="s">
        <v>12274</v>
      </c>
      <c r="D3417" s="1">
        <v>6</v>
      </c>
      <c r="E3417" t="s">
        <v>12275</v>
      </c>
    </row>
    <row r="3418" spans="1:5" x14ac:dyDescent="0.25">
      <c r="A3418" s="3" t="s">
        <v>12276</v>
      </c>
      <c r="B3418" s="3" t="s">
        <v>12277</v>
      </c>
      <c r="C3418" s="3" t="s">
        <v>12278</v>
      </c>
      <c r="D3418" s="4">
        <v>5</v>
      </c>
      <c r="E3418" s="3" t="s">
        <v>12279</v>
      </c>
    </row>
    <row r="3419" spans="1:5" x14ac:dyDescent="0.25">
      <c r="A3419" t="s">
        <v>12280</v>
      </c>
      <c r="B3419" t="s">
        <v>12281</v>
      </c>
      <c r="C3419" t="s">
        <v>12282</v>
      </c>
      <c r="D3419" s="1">
        <v>6</v>
      </c>
      <c r="E3419" t="s">
        <v>12283</v>
      </c>
    </row>
    <row r="3420" spans="1:5" x14ac:dyDescent="0.25">
      <c r="A3420" t="s">
        <v>12284</v>
      </c>
      <c r="B3420" t="s">
        <v>12285</v>
      </c>
      <c r="C3420" t="s">
        <v>12286</v>
      </c>
      <c r="D3420" s="1">
        <v>6</v>
      </c>
      <c r="E3420" t="s">
        <v>12287</v>
      </c>
    </row>
    <row r="3421" spans="1:5" x14ac:dyDescent="0.25">
      <c r="A3421" t="s">
        <v>12288</v>
      </c>
      <c r="B3421" t="s">
        <v>12289</v>
      </c>
      <c r="C3421" t="s">
        <v>12290</v>
      </c>
      <c r="D3421" s="1">
        <v>6</v>
      </c>
      <c r="E3421" t="s">
        <v>12291</v>
      </c>
    </row>
    <row r="3422" spans="1:5" x14ac:dyDescent="0.25">
      <c r="A3422" s="3" t="s">
        <v>12292</v>
      </c>
      <c r="B3422" s="3" t="s">
        <v>12293</v>
      </c>
      <c r="C3422" s="3" t="s">
        <v>12294</v>
      </c>
      <c r="D3422" s="4">
        <v>5</v>
      </c>
      <c r="E3422" s="3" t="s">
        <v>12295</v>
      </c>
    </row>
    <row r="3423" spans="1:5" x14ac:dyDescent="0.25">
      <c r="A3423" t="s">
        <v>12296</v>
      </c>
      <c r="B3423" t="s">
        <v>12293</v>
      </c>
      <c r="C3423" t="s">
        <v>12294</v>
      </c>
      <c r="D3423" s="1">
        <v>6</v>
      </c>
      <c r="E3423" t="s">
        <v>12297</v>
      </c>
    </row>
    <row r="3424" spans="1:5" x14ac:dyDescent="0.25">
      <c r="A3424" s="3" t="s">
        <v>12298</v>
      </c>
      <c r="B3424" s="3" t="s">
        <v>12299</v>
      </c>
      <c r="C3424" s="3" t="s">
        <v>12300</v>
      </c>
      <c r="D3424" s="4">
        <v>2</v>
      </c>
      <c r="E3424" s="3" t="s">
        <v>12301</v>
      </c>
    </row>
    <row r="3425" spans="1:5" x14ac:dyDescent="0.25">
      <c r="A3425" s="3" t="s">
        <v>12302</v>
      </c>
      <c r="B3425" s="3" t="s">
        <v>12299</v>
      </c>
      <c r="C3425" s="3" t="s">
        <v>12300</v>
      </c>
      <c r="D3425" s="4">
        <v>3</v>
      </c>
      <c r="E3425" s="3" t="s">
        <v>12303</v>
      </c>
    </row>
    <row r="3426" spans="1:5" x14ac:dyDescent="0.25">
      <c r="A3426" s="3" t="s">
        <v>12304</v>
      </c>
      <c r="B3426" s="3" t="s">
        <v>12299</v>
      </c>
      <c r="C3426" s="3" t="s">
        <v>12300</v>
      </c>
      <c r="D3426" s="4">
        <v>4</v>
      </c>
      <c r="E3426" s="3" t="s">
        <v>12305</v>
      </c>
    </row>
    <row r="3427" spans="1:5" x14ac:dyDescent="0.25">
      <c r="A3427" s="3" t="s">
        <v>12306</v>
      </c>
      <c r="B3427" s="3" t="s">
        <v>12307</v>
      </c>
      <c r="C3427" s="3" t="s">
        <v>12308</v>
      </c>
      <c r="D3427" s="4">
        <v>5</v>
      </c>
      <c r="E3427" s="3" t="s">
        <v>12309</v>
      </c>
    </row>
    <row r="3428" spans="1:5" x14ac:dyDescent="0.25">
      <c r="A3428" t="s">
        <v>12310</v>
      </c>
      <c r="B3428" t="s">
        <v>12311</v>
      </c>
      <c r="C3428" t="s">
        <v>12312</v>
      </c>
      <c r="D3428" s="1">
        <v>6</v>
      </c>
      <c r="E3428" t="s">
        <v>12313</v>
      </c>
    </row>
    <row r="3429" spans="1:5" x14ac:dyDescent="0.25">
      <c r="A3429" t="s">
        <v>12314</v>
      </c>
      <c r="B3429" t="s">
        <v>12315</v>
      </c>
      <c r="C3429" t="s">
        <v>12316</v>
      </c>
      <c r="D3429" s="1">
        <v>6</v>
      </c>
      <c r="E3429" t="s">
        <v>12317</v>
      </c>
    </row>
    <row r="3430" spans="1:5" x14ac:dyDescent="0.25">
      <c r="A3430" s="3" t="s">
        <v>12318</v>
      </c>
      <c r="B3430" s="3" t="s">
        <v>12319</v>
      </c>
      <c r="C3430" s="3" t="s">
        <v>12320</v>
      </c>
      <c r="D3430" s="4">
        <v>5</v>
      </c>
      <c r="E3430" s="3" t="s">
        <v>12321</v>
      </c>
    </row>
    <row r="3431" spans="1:5" x14ac:dyDescent="0.25">
      <c r="A3431" t="s">
        <v>12322</v>
      </c>
      <c r="B3431" t="s">
        <v>12319</v>
      </c>
      <c r="C3431" t="s">
        <v>12320</v>
      </c>
      <c r="D3431" s="1">
        <v>6</v>
      </c>
      <c r="E3431" t="s">
        <v>12323</v>
      </c>
    </row>
    <row r="3432" spans="1:5" x14ac:dyDescent="0.25">
      <c r="A3432" s="3" t="s">
        <v>12324</v>
      </c>
      <c r="B3432" s="3" t="s">
        <v>12325</v>
      </c>
      <c r="C3432" s="3" t="s">
        <v>12326</v>
      </c>
      <c r="D3432" s="4">
        <v>2</v>
      </c>
      <c r="E3432" s="3" t="s">
        <v>12327</v>
      </c>
    </row>
    <row r="3433" spans="1:5" x14ac:dyDescent="0.25">
      <c r="A3433" s="3" t="s">
        <v>12328</v>
      </c>
      <c r="B3433" s="3" t="s">
        <v>12329</v>
      </c>
      <c r="C3433" s="3" t="s">
        <v>12330</v>
      </c>
      <c r="D3433" s="4">
        <v>3</v>
      </c>
      <c r="E3433" s="3" t="s">
        <v>12331</v>
      </c>
    </row>
    <row r="3434" spans="1:5" x14ac:dyDescent="0.25">
      <c r="A3434" s="3" t="s">
        <v>12332</v>
      </c>
      <c r="B3434" s="3" t="s">
        <v>12333</v>
      </c>
      <c r="C3434" s="3" t="s">
        <v>12334</v>
      </c>
      <c r="D3434" s="4">
        <v>4</v>
      </c>
      <c r="E3434" s="3" t="s">
        <v>12335</v>
      </c>
    </row>
    <row r="3435" spans="1:5" x14ac:dyDescent="0.25">
      <c r="A3435" s="3" t="s">
        <v>12336</v>
      </c>
      <c r="B3435" s="3" t="s">
        <v>12337</v>
      </c>
      <c r="C3435" s="3" t="s">
        <v>12338</v>
      </c>
      <c r="D3435" s="4">
        <v>5</v>
      </c>
      <c r="E3435" s="3" t="s">
        <v>12339</v>
      </c>
    </row>
    <row r="3436" spans="1:5" x14ac:dyDescent="0.25">
      <c r="A3436" t="s">
        <v>12340</v>
      </c>
      <c r="B3436" t="s">
        <v>12341</v>
      </c>
      <c r="C3436" t="s">
        <v>12342</v>
      </c>
      <c r="D3436" s="1">
        <v>6</v>
      </c>
      <c r="E3436" t="s">
        <v>12343</v>
      </c>
    </row>
    <row r="3437" spans="1:5" x14ac:dyDescent="0.25">
      <c r="A3437" t="s">
        <v>12344</v>
      </c>
      <c r="B3437" t="s">
        <v>12345</v>
      </c>
      <c r="C3437" t="s">
        <v>12346</v>
      </c>
      <c r="D3437" s="1">
        <v>6</v>
      </c>
      <c r="E3437" t="s">
        <v>12347</v>
      </c>
    </row>
    <row r="3438" spans="1:5" x14ac:dyDescent="0.25">
      <c r="A3438" s="3" t="s">
        <v>12348</v>
      </c>
      <c r="B3438" s="3" t="s">
        <v>12349</v>
      </c>
      <c r="C3438" s="3" t="s">
        <v>12350</v>
      </c>
      <c r="D3438" s="4">
        <v>5</v>
      </c>
      <c r="E3438" s="3" t="s">
        <v>12351</v>
      </c>
    </row>
    <row r="3439" spans="1:5" x14ac:dyDescent="0.25">
      <c r="A3439" t="s">
        <v>12352</v>
      </c>
      <c r="B3439" t="s">
        <v>12353</v>
      </c>
      <c r="C3439" t="s">
        <v>12354</v>
      </c>
      <c r="D3439" s="1">
        <v>6</v>
      </c>
      <c r="E3439" t="s">
        <v>12355</v>
      </c>
    </row>
    <row r="3440" spans="1:5" x14ac:dyDescent="0.25">
      <c r="A3440" t="s">
        <v>12356</v>
      </c>
      <c r="B3440" t="s">
        <v>12357</v>
      </c>
      <c r="C3440" t="s">
        <v>12358</v>
      </c>
      <c r="D3440" s="1">
        <v>6</v>
      </c>
      <c r="E3440" t="s">
        <v>12359</v>
      </c>
    </row>
    <row r="3441" spans="1:5" x14ac:dyDescent="0.25">
      <c r="A3441" s="3" t="s">
        <v>12360</v>
      </c>
      <c r="B3441" s="3" t="s">
        <v>12361</v>
      </c>
      <c r="C3441" s="3" t="s">
        <v>12362</v>
      </c>
      <c r="D3441" s="4">
        <v>5</v>
      </c>
      <c r="E3441" s="3" t="s">
        <v>12363</v>
      </c>
    </row>
    <row r="3442" spans="1:5" x14ac:dyDescent="0.25">
      <c r="A3442" t="s">
        <v>12364</v>
      </c>
      <c r="B3442" t="s">
        <v>12365</v>
      </c>
      <c r="C3442" t="s">
        <v>12366</v>
      </c>
      <c r="D3442" s="1">
        <v>6</v>
      </c>
      <c r="E3442" t="s">
        <v>12367</v>
      </c>
    </row>
    <row r="3443" spans="1:5" x14ac:dyDescent="0.25">
      <c r="A3443" t="s">
        <v>12368</v>
      </c>
      <c r="B3443" t="s">
        <v>12369</v>
      </c>
      <c r="C3443" t="s">
        <v>12370</v>
      </c>
      <c r="D3443" s="1">
        <v>6</v>
      </c>
      <c r="E3443" t="s">
        <v>12371</v>
      </c>
    </row>
    <row r="3444" spans="1:5" x14ac:dyDescent="0.25">
      <c r="A3444" s="3" t="s">
        <v>12372</v>
      </c>
      <c r="B3444" s="3" t="s">
        <v>12373</v>
      </c>
      <c r="C3444" s="3" t="s">
        <v>12374</v>
      </c>
      <c r="D3444" s="4">
        <v>5</v>
      </c>
      <c r="E3444" s="3" t="s">
        <v>12375</v>
      </c>
    </row>
    <row r="3445" spans="1:5" x14ac:dyDescent="0.25">
      <c r="A3445" t="s">
        <v>12376</v>
      </c>
      <c r="B3445" t="s">
        <v>12377</v>
      </c>
      <c r="C3445" t="s">
        <v>12378</v>
      </c>
      <c r="D3445" s="1">
        <v>6</v>
      </c>
      <c r="E3445" t="s">
        <v>12379</v>
      </c>
    </row>
    <row r="3446" spans="1:5" x14ac:dyDescent="0.25">
      <c r="A3446" t="s">
        <v>12380</v>
      </c>
      <c r="B3446" t="s">
        <v>12381</v>
      </c>
      <c r="C3446" t="s">
        <v>12382</v>
      </c>
      <c r="D3446" s="1">
        <v>6</v>
      </c>
      <c r="E3446" t="s">
        <v>12383</v>
      </c>
    </row>
    <row r="3447" spans="1:5" x14ac:dyDescent="0.25">
      <c r="A3447" s="3" t="s">
        <v>12384</v>
      </c>
      <c r="B3447" s="3" t="s">
        <v>12385</v>
      </c>
      <c r="C3447" s="3" t="s">
        <v>12386</v>
      </c>
      <c r="D3447" s="4">
        <v>5</v>
      </c>
      <c r="E3447" s="3" t="s">
        <v>12387</v>
      </c>
    </row>
    <row r="3448" spans="1:5" x14ac:dyDescent="0.25">
      <c r="A3448" t="s">
        <v>12388</v>
      </c>
      <c r="B3448" t="s">
        <v>12389</v>
      </c>
      <c r="C3448" t="s">
        <v>12390</v>
      </c>
      <c r="D3448" s="1">
        <v>6</v>
      </c>
      <c r="E3448" t="s">
        <v>12391</v>
      </c>
    </row>
    <row r="3449" spans="1:5" x14ac:dyDescent="0.25">
      <c r="A3449" t="s">
        <v>12392</v>
      </c>
      <c r="B3449" t="s">
        <v>12393</v>
      </c>
      <c r="C3449" t="s">
        <v>12394</v>
      </c>
      <c r="D3449" s="1">
        <v>6</v>
      </c>
      <c r="E3449" t="s">
        <v>12395</v>
      </c>
    </row>
    <row r="3450" spans="1:5" x14ac:dyDescent="0.25">
      <c r="A3450" t="s">
        <v>12396</v>
      </c>
      <c r="B3450" t="s">
        <v>12397</v>
      </c>
      <c r="C3450" t="s">
        <v>12398</v>
      </c>
      <c r="D3450" s="1">
        <v>6</v>
      </c>
      <c r="E3450" t="s">
        <v>12399</v>
      </c>
    </row>
    <row r="3451" spans="1:5" x14ac:dyDescent="0.25">
      <c r="A3451" t="s">
        <v>12400</v>
      </c>
      <c r="B3451" t="s">
        <v>12401</v>
      </c>
      <c r="C3451" t="s">
        <v>12402</v>
      </c>
      <c r="D3451" s="1">
        <v>6</v>
      </c>
      <c r="E3451" t="s">
        <v>12403</v>
      </c>
    </row>
    <row r="3452" spans="1:5" x14ac:dyDescent="0.25">
      <c r="A3452" t="s">
        <v>12404</v>
      </c>
      <c r="B3452" t="s">
        <v>12405</v>
      </c>
      <c r="C3452" t="s">
        <v>12406</v>
      </c>
      <c r="D3452" s="1">
        <v>6</v>
      </c>
      <c r="E3452" t="s">
        <v>12407</v>
      </c>
    </row>
    <row r="3453" spans="1:5" x14ac:dyDescent="0.25">
      <c r="A3453" t="s">
        <v>12408</v>
      </c>
      <c r="B3453" t="s">
        <v>12409</v>
      </c>
      <c r="C3453" t="s">
        <v>12410</v>
      </c>
      <c r="D3453" s="1">
        <v>6</v>
      </c>
      <c r="E3453" t="s">
        <v>12411</v>
      </c>
    </row>
    <row r="3454" spans="1:5" x14ac:dyDescent="0.25">
      <c r="A3454" t="s">
        <v>12412</v>
      </c>
      <c r="B3454" t="s">
        <v>12413</v>
      </c>
      <c r="C3454" t="s">
        <v>12414</v>
      </c>
      <c r="D3454" s="1">
        <v>6</v>
      </c>
      <c r="E3454" t="s">
        <v>12415</v>
      </c>
    </row>
    <row r="3455" spans="1:5" x14ac:dyDescent="0.25">
      <c r="A3455" t="s">
        <v>12416</v>
      </c>
      <c r="B3455" t="s">
        <v>12417</v>
      </c>
      <c r="C3455" t="s">
        <v>12418</v>
      </c>
      <c r="D3455" s="1">
        <v>6</v>
      </c>
      <c r="E3455" t="s">
        <v>12419</v>
      </c>
    </row>
    <row r="3456" spans="1:5" x14ac:dyDescent="0.25">
      <c r="A3456" t="s">
        <v>12420</v>
      </c>
      <c r="B3456" t="s">
        <v>12421</v>
      </c>
      <c r="C3456" t="s">
        <v>12422</v>
      </c>
      <c r="D3456" s="1">
        <v>6</v>
      </c>
      <c r="E3456" t="s">
        <v>12423</v>
      </c>
    </row>
    <row r="3457" spans="1:5" x14ac:dyDescent="0.25">
      <c r="A3457" s="3" t="s">
        <v>12424</v>
      </c>
      <c r="B3457" s="3" t="s">
        <v>12425</v>
      </c>
      <c r="C3457" s="3" t="s">
        <v>12426</v>
      </c>
      <c r="D3457" s="4">
        <v>5</v>
      </c>
      <c r="E3457" s="3" t="s">
        <v>12427</v>
      </c>
    </row>
    <row r="3458" spans="1:5" x14ac:dyDescent="0.25">
      <c r="A3458" t="s">
        <v>12428</v>
      </c>
      <c r="B3458" t="s">
        <v>12425</v>
      </c>
      <c r="C3458" t="s">
        <v>12426</v>
      </c>
      <c r="D3458" s="1">
        <v>6</v>
      </c>
      <c r="E3458" t="s">
        <v>12429</v>
      </c>
    </row>
    <row r="3459" spans="1:5" x14ac:dyDescent="0.25">
      <c r="A3459" s="3" t="s">
        <v>12430</v>
      </c>
      <c r="B3459" s="3" t="s">
        <v>12431</v>
      </c>
      <c r="C3459" s="3" t="s">
        <v>12432</v>
      </c>
      <c r="D3459" s="4">
        <v>5</v>
      </c>
      <c r="E3459" s="3" t="s">
        <v>12433</v>
      </c>
    </row>
    <row r="3460" spans="1:5" x14ac:dyDescent="0.25">
      <c r="A3460" t="s">
        <v>12434</v>
      </c>
      <c r="B3460" t="s">
        <v>12435</v>
      </c>
      <c r="C3460" t="s">
        <v>12436</v>
      </c>
      <c r="D3460" s="1">
        <v>6</v>
      </c>
      <c r="E3460" t="s">
        <v>12437</v>
      </c>
    </row>
    <row r="3461" spans="1:5" x14ac:dyDescent="0.25">
      <c r="A3461" t="s">
        <v>12438</v>
      </c>
      <c r="B3461" t="s">
        <v>12439</v>
      </c>
      <c r="C3461" t="s">
        <v>12440</v>
      </c>
      <c r="D3461" s="1">
        <v>6</v>
      </c>
      <c r="E3461" t="s">
        <v>12441</v>
      </c>
    </row>
    <row r="3462" spans="1:5" x14ac:dyDescent="0.25">
      <c r="A3462" s="3" t="s">
        <v>12442</v>
      </c>
      <c r="B3462" s="3" t="s">
        <v>12443</v>
      </c>
      <c r="C3462" s="3" t="s">
        <v>12444</v>
      </c>
      <c r="D3462" s="4">
        <v>4</v>
      </c>
      <c r="E3462" s="3" t="s">
        <v>12445</v>
      </c>
    </row>
    <row r="3463" spans="1:5" x14ac:dyDescent="0.25">
      <c r="A3463" s="3" t="s">
        <v>12446</v>
      </c>
      <c r="B3463" s="3" t="s">
        <v>12443</v>
      </c>
      <c r="C3463" s="3" t="s">
        <v>12447</v>
      </c>
      <c r="D3463" s="4">
        <v>5</v>
      </c>
      <c r="E3463" s="3" t="s">
        <v>12448</v>
      </c>
    </row>
    <row r="3464" spans="1:5" x14ac:dyDescent="0.25">
      <c r="A3464" t="s">
        <v>12449</v>
      </c>
      <c r="B3464" t="s">
        <v>12450</v>
      </c>
      <c r="C3464" t="s">
        <v>12451</v>
      </c>
      <c r="D3464" s="1">
        <v>6</v>
      </c>
      <c r="E3464" t="s">
        <v>12452</v>
      </c>
    </row>
    <row r="3465" spans="1:5" x14ac:dyDescent="0.25">
      <c r="A3465" t="s">
        <v>12453</v>
      </c>
      <c r="B3465" t="s">
        <v>12454</v>
      </c>
      <c r="C3465" t="s">
        <v>12455</v>
      </c>
      <c r="D3465" s="1">
        <v>6</v>
      </c>
      <c r="E3465" t="s">
        <v>12456</v>
      </c>
    </row>
    <row r="3466" spans="1:5" x14ac:dyDescent="0.25">
      <c r="A3466" t="s">
        <v>12457</v>
      </c>
      <c r="B3466" t="s">
        <v>12458</v>
      </c>
      <c r="C3466" t="s">
        <v>12459</v>
      </c>
      <c r="D3466" s="1">
        <v>6</v>
      </c>
      <c r="E3466" t="s">
        <v>12460</v>
      </c>
    </row>
    <row r="3467" spans="1:5" x14ac:dyDescent="0.25">
      <c r="A3467" t="s">
        <v>12461</v>
      </c>
      <c r="B3467" t="s">
        <v>12462</v>
      </c>
      <c r="C3467" t="s">
        <v>12463</v>
      </c>
      <c r="D3467" s="1">
        <v>6</v>
      </c>
      <c r="E3467" t="s">
        <v>12464</v>
      </c>
    </row>
    <row r="3468" spans="1:5" x14ac:dyDescent="0.25">
      <c r="A3468" s="3" t="s">
        <v>12465</v>
      </c>
      <c r="B3468" s="3" t="s">
        <v>12466</v>
      </c>
      <c r="C3468" s="3" t="s">
        <v>12467</v>
      </c>
      <c r="D3468" s="4">
        <v>5</v>
      </c>
      <c r="E3468" s="3" t="s">
        <v>12468</v>
      </c>
    </row>
    <row r="3469" spans="1:5" x14ac:dyDescent="0.25">
      <c r="A3469" t="s">
        <v>12469</v>
      </c>
      <c r="B3469" t="s">
        <v>12470</v>
      </c>
      <c r="C3469" t="s">
        <v>12471</v>
      </c>
      <c r="D3469" s="1">
        <v>6</v>
      </c>
      <c r="E3469" t="s">
        <v>12472</v>
      </c>
    </row>
    <row r="3470" spans="1:5" x14ac:dyDescent="0.25">
      <c r="A3470" t="s">
        <v>12473</v>
      </c>
      <c r="B3470" t="s">
        <v>12474</v>
      </c>
      <c r="C3470" t="s">
        <v>12475</v>
      </c>
      <c r="D3470" s="1">
        <v>6</v>
      </c>
      <c r="E3470" t="s">
        <v>12476</v>
      </c>
    </row>
    <row r="3471" spans="1:5" x14ac:dyDescent="0.25">
      <c r="A3471" t="s">
        <v>12477</v>
      </c>
      <c r="B3471" t="s">
        <v>12478</v>
      </c>
      <c r="C3471" t="s">
        <v>12479</v>
      </c>
      <c r="D3471" s="1">
        <v>6</v>
      </c>
      <c r="E3471" t="s">
        <v>12480</v>
      </c>
    </row>
    <row r="3472" spans="1:5" x14ac:dyDescent="0.25">
      <c r="A3472" t="s">
        <v>12481</v>
      </c>
      <c r="B3472" t="s">
        <v>12482</v>
      </c>
      <c r="C3472" t="s">
        <v>12483</v>
      </c>
      <c r="D3472" s="1">
        <v>6</v>
      </c>
      <c r="E3472" t="s">
        <v>12484</v>
      </c>
    </row>
    <row r="3473" spans="1:5" x14ac:dyDescent="0.25">
      <c r="A3473" t="s">
        <v>12485</v>
      </c>
      <c r="B3473" t="s">
        <v>12486</v>
      </c>
      <c r="C3473" t="s">
        <v>12487</v>
      </c>
      <c r="D3473" s="1">
        <v>6</v>
      </c>
      <c r="E3473" t="s">
        <v>12488</v>
      </c>
    </row>
    <row r="3474" spans="1:5" x14ac:dyDescent="0.25">
      <c r="A3474" t="s">
        <v>12489</v>
      </c>
      <c r="B3474" t="s">
        <v>12490</v>
      </c>
      <c r="C3474" t="s">
        <v>12491</v>
      </c>
      <c r="D3474" s="1">
        <v>6</v>
      </c>
      <c r="E3474" t="s">
        <v>12492</v>
      </c>
    </row>
    <row r="3475" spans="1:5" x14ac:dyDescent="0.25">
      <c r="A3475" t="s">
        <v>12493</v>
      </c>
      <c r="B3475" t="s">
        <v>12494</v>
      </c>
      <c r="C3475" t="s">
        <v>12495</v>
      </c>
      <c r="D3475" s="1">
        <v>6</v>
      </c>
      <c r="E3475" t="s">
        <v>12496</v>
      </c>
    </row>
    <row r="3476" spans="1:5" x14ac:dyDescent="0.25">
      <c r="A3476" t="s">
        <v>12497</v>
      </c>
      <c r="B3476" t="s">
        <v>12498</v>
      </c>
      <c r="C3476" t="s">
        <v>12499</v>
      </c>
      <c r="D3476" s="1">
        <v>6</v>
      </c>
      <c r="E3476" t="s">
        <v>12500</v>
      </c>
    </row>
    <row r="3477" spans="1:5" x14ac:dyDescent="0.25">
      <c r="A3477" s="3" t="s">
        <v>12501</v>
      </c>
      <c r="B3477" s="3" t="s">
        <v>12502</v>
      </c>
      <c r="C3477" s="3" t="s">
        <v>12503</v>
      </c>
      <c r="D3477" s="4">
        <v>5</v>
      </c>
      <c r="E3477" s="3" t="s">
        <v>12504</v>
      </c>
    </row>
    <row r="3478" spans="1:5" x14ac:dyDescent="0.25">
      <c r="A3478" t="s">
        <v>12505</v>
      </c>
      <c r="B3478" t="s">
        <v>12502</v>
      </c>
      <c r="C3478" t="s">
        <v>12503</v>
      </c>
      <c r="D3478" s="1">
        <v>6</v>
      </c>
      <c r="E3478" t="s">
        <v>12506</v>
      </c>
    </row>
    <row r="3479" spans="1:5" x14ac:dyDescent="0.25">
      <c r="A3479" s="3" t="s">
        <v>12507</v>
      </c>
      <c r="B3479" s="3" t="s">
        <v>12508</v>
      </c>
      <c r="C3479" s="3" t="s">
        <v>12509</v>
      </c>
      <c r="D3479" s="4">
        <v>3</v>
      </c>
      <c r="E3479" s="3" t="s">
        <v>12510</v>
      </c>
    </row>
    <row r="3480" spans="1:5" x14ac:dyDescent="0.25">
      <c r="A3480" s="3" t="s">
        <v>12511</v>
      </c>
      <c r="B3480" s="3" t="s">
        <v>12512</v>
      </c>
      <c r="C3480" s="3" t="s">
        <v>12513</v>
      </c>
      <c r="D3480" s="4">
        <v>4</v>
      </c>
      <c r="E3480" s="3" t="s">
        <v>12514</v>
      </c>
    </row>
    <row r="3481" spans="1:5" x14ac:dyDescent="0.25">
      <c r="A3481" s="3" t="s">
        <v>12515</v>
      </c>
      <c r="B3481" s="3" t="s">
        <v>12516</v>
      </c>
      <c r="C3481" s="3" t="s">
        <v>12517</v>
      </c>
      <c r="D3481" s="4">
        <v>5</v>
      </c>
      <c r="E3481" s="3" t="s">
        <v>12518</v>
      </c>
    </row>
    <row r="3482" spans="1:5" x14ac:dyDescent="0.25">
      <c r="A3482" t="s">
        <v>12519</v>
      </c>
      <c r="B3482" t="s">
        <v>12520</v>
      </c>
      <c r="C3482" t="s">
        <v>12521</v>
      </c>
      <c r="D3482" s="1">
        <v>6</v>
      </c>
      <c r="E3482" t="s">
        <v>12522</v>
      </c>
    </row>
    <row r="3483" spans="1:5" x14ac:dyDescent="0.25">
      <c r="A3483" t="s">
        <v>12523</v>
      </c>
      <c r="B3483" t="s">
        <v>12524</v>
      </c>
      <c r="C3483" t="s">
        <v>12525</v>
      </c>
      <c r="D3483" s="1">
        <v>6</v>
      </c>
      <c r="E3483" t="s">
        <v>12526</v>
      </c>
    </row>
    <row r="3484" spans="1:5" x14ac:dyDescent="0.25">
      <c r="A3484" t="s">
        <v>12527</v>
      </c>
      <c r="B3484" t="s">
        <v>12528</v>
      </c>
      <c r="C3484" t="s">
        <v>12529</v>
      </c>
      <c r="D3484" s="1">
        <v>6</v>
      </c>
      <c r="E3484" t="s">
        <v>12530</v>
      </c>
    </row>
    <row r="3485" spans="1:5" x14ac:dyDescent="0.25">
      <c r="A3485" s="3" t="s">
        <v>12531</v>
      </c>
      <c r="B3485" s="3" t="s">
        <v>12532</v>
      </c>
      <c r="C3485" s="3" t="s">
        <v>12533</v>
      </c>
      <c r="D3485" s="4">
        <v>5</v>
      </c>
      <c r="E3485" s="3" t="s">
        <v>12534</v>
      </c>
    </row>
    <row r="3486" spans="1:5" x14ac:dyDescent="0.25">
      <c r="A3486" t="s">
        <v>12535</v>
      </c>
      <c r="B3486" t="s">
        <v>12536</v>
      </c>
      <c r="C3486" t="s">
        <v>12537</v>
      </c>
      <c r="D3486" s="1">
        <v>6</v>
      </c>
      <c r="E3486" t="s">
        <v>12538</v>
      </c>
    </row>
    <row r="3487" spans="1:5" x14ac:dyDescent="0.25">
      <c r="A3487" t="s">
        <v>12539</v>
      </c>
      <c r="B3487" t="s">
        <v>12540</v>
      </c>
      <c r="C3487" t="s">
        <v>12541</v>
      </c>
      <c r="D3487" s="1">
        <v>6</v>
      </c>
      <c r="E3487" t="s">
        <v>12542</v>
      </c>
    </row>
    <row r="3488" spans="1:5" x14ac:dyDescent="0.25">
      <c r="A3488" t="s">
        <v>12543</v>
      </c>
      <c r="B3488" t="s">
        <v>12544</v>
      </c>
      <c r="C3488" t="s">
        <v>12545</v>
      </c>
      <c r="D3488" s="1">
        <v>6</v>
      </c>
      <c r="E3488" t="s">
        <v>12546</v>
      </c>
    </row>
    <row r="3489" spans="1:5" x14ac:dyDescent="0.25">
      <c r="A3489" t="s">
        <v>12547</v>
      </c>
      <c r="B3489" t="s">
        <v>12548</v>
      </c>
      <c r="C3489" t="s">
        <v>12549</v>
      </c>
      <c r="D3489" s="1">
        <v>6</v>
      </c>
      <c r="E3489" t="s">
        <v>12550</v>
      </c>
    </row>
    <row r="3490" spans="1:5" x14ac:dyDescent="0.25">
      <c r="A3490" t="s">
        <v>12551</v>
      </c>
      <c r="B3490" t="s">
        <v>12552</v>
      </c>
      <c r="C3490" t="s">
        <v>12553</v>
      </c>
      <c r="D3490" s="1">
        <v>6</v>
      </c>
      <c r="E3490" t="s">
        <v>12554</v>
      </c>
    </row>
    <row r="3491" spans="1:5" x14ac:dyDescent="0.25">
      <c r="A3491" t="s">
        <v>12555</v>
      </c>
      <c r="B3491" t="s">
        <v>12556</v>
      </c>
      <c r="C3491" t="s">
        <v>12557</v>
      </c>
      <c r="D3491" s="1">
        <v>6</v>
      </c>
      <c r="E3491" t="s">
        <v>12558</v>
      </c>
    </row>
    <row r="3492" spans="1:5" x14ac:dyDescent="0.25">
      <c r="A3492" s="3" t="s">
        <v>12559</v>
      </c>
      <c r="B3492" s="3" t="s">
        <v>12560</v>
      </c>
      <c r="C3492" s="3" t="s">
        <v>12561</v>
      </c>
      <c r="D3492" s="4">
        <v>5</v>
      </c>
      <c r="E3492" s="3" t="s">
        <v>12562</v>
      </c>
    </row>
    <row r="3493" spans="1:5" x14ac:dyDescent="0.25">
      <c r="A3493" t="s">
        <v>12563</v>
      </c>
      <c r="B3493" t="s">
        <v>12564</v>
      </c>
      <c r="C3493" t="s">
        <v>12565</v>
      </c>
      <c r="D3493" s="1">
        <v>6</v>
      </c>
      <c r="E3493" t="s">
        <v>12566</v>
      </c>
    </row>
    <row r="3494" spans="1:5" x14ac:dyDescent="0.25">
      <c r="A3494" t="s">
        <v>12567</v>
      </c>
      <c r="B3494" t="s">
        <v>12568</v>
      </c>
      <c r="C3494" t="s">
        <v>12569</v>
      </c>
      <c r="D3494" s="1">
        <v>6</v>
      </c>
      <c r="E3494" t="s">
        <v>12570</v>
      </c>
    </row>
    <row r="3495" spans="1:5" x14ac:dyDescent="0.25">
      <c r="A3495" t="s">
        <v>12571</v>
      </c>
      <c r="B3495" t="s">
        <v>12572</v>
      </c>
      <c r="C3495" t="s">
        <v>12573</v>
      </c>
      <c r="D3495" s="1">
        <v>6</v>
      </c>
      <c r="E3495" t="s">
        <v>12574</v>
      </c>
    </row>
    <row r="3496" spans="1:5" x14ac:dyDescent="0.25">
      <c r="A3496" t="s">
        <v>12575</v>
      </c>
      <c r="B3496" t="s">
        <v>12576</v>
      </c>
      <c r="C3496" t="s">
        <v>12577</v>
      </c>
      <c r="D3496" s="1">
        <v>6</v>
      </c>
      <c r="E3496" t="s">
        <v>12578</v>
      </c>
    </row>
    <row r="3497" spans="1:5" x14ac:dyDescent="0.25">
      <c r="A3497" t="s">
        <v>12579</v>
      </c>
      <c r="B3497" t="s">
        <v>12580</v>
      </c>
      <c r="C3497" t="s">
        <v>12581</v>
      </c>
      <c r="D3497" s="1">
        <v>6</v>
      </c>
      <c r="E3497" t="s">
        <v>12582</v>
      </c>
    </row>
    <row r="3498" spans="1:5" x14ac:dyDescent="0.25">
      <c r="A3498" t="s">
        <v>12583</v>
      </c>
      <c r="B3498" t="s">
        <v>12584</v>
      </c>
      <c r="C3498" t="s">
        <v>12585</v>
      </c>
      <c r="D3498" s="1">
        <v>6</v>
      </c>
      <c r="E3498" t="s">
        <v>12586</v>
      </c>
    </row>
    <row r="3499" spans="1:5" x14ac:dyDescent="0.25">
      <c r="A3499" t="s">
        <v>12587</v>
      </c>
      <c r="B3499" t="s">
        <v>12588</v>
      </c>
      <c r="C3499" t="s">
        <v>12589</v>
      </c>
      <c r="D3499" s="1">
        <v>6</v>
      </c>
      <c r="E3499" t="s">
        <v>12590</v>
      </c>
    </row>
    <row r="3500" spans="1:5" x14ac:dyDescent="0.25">
      <c r="A3500" s="3" t="s">
        <v>12591</v>
      </c>
      <c r="B3500" s="3" t="s">
        <v>12592</v>
      </c>
      <c r="C3500" s="3" t="s">
        <v>12593</v>
      </c>
      <c r="D3500" s="4">
        <v>5</v>
      </c>
      <c r="E3500" s="3" t="s">
        <v>12594</v>
      </c>
    </row>
    <row r="3501" spans="1:5" x14ac:dyDescent="0.25">
      <c r="A3501" t="s">
        <v>12595</v>
      </c>
      <c r="B3501" t="s">
        <v>12596</v>
      </c>
      <c r="C3501" t="s">
        <v>12597</v>
      </c>
      <c r="D3501" s="1">
        <v>6</v>
      </c>
      <c r="E3501" t="s">
        <v>12598</v>
      </c>
    </row>
    <row r="3502" spans="1:5" x14ac:dyDescent="0.25">
      <c r="A3502" t="s">
        <v>12599</v>
      </c>
      <c r="B3502" t="s">
        <v>12600</v>
      </c>
      <c r="C3502" t="s">
        <v>12601</v>
      </c>
      <c r="D3502" s="1">
        <v>6</v>
      </c>
      <c r="E3502" t="s">
        <v>12602</v>
      </c>
    </row>
    <row r="3503" spans="1:5" x14ac:dyDescent="0.25">
      <c r="A3503" t="s">
        <v>12603</v>
      </c>
      <c r="B3503" t="s">
        <v>12604</v>
      </c>
      <c r="C3503" t="s">
        <v>12605</v>
      </c>
      <c r="D3503" s="1">
        <v>6</v>
      </c>
      <c r="E3503" t="s">
        <v>12606</v>
      </c>
    </row>
    <row r="3504" spans="1:5" x14ac:dyDescent="0.25">
      <c r="A3504" s="3" t="s">
        <v>12607</v>
      </c>
      <c r="B3504" s="3" t="s">
        <v>12608</v>
      </c>
      <c r="C3504" s="3" t="s">
        <v>12609</v>
      </c>
      <c r="D3504" s="4">
        <v>5</v>
      </c>
      <c r="E3504" s="3" t="s">
        <v>12610</v>
      </c>
    </row>
    <row r="3505" spans="1:5" x14ac:dyDescent="0.25">
      <c r="A3505" t="s">
        <v>12611</v>
      </c>
      <c r="B3505" t="s">
        <v>12608</v>
      </c>
      <c r="C3505" t="s">
        <v>12609</v>
      </c>
      <c r="D3505" s="1">
        <v>6</v>
      </c>
      <c r="E3505" t="s">
        <v>12612</v>
      </c>
    </row>
    <row r="3506" spans="1:5" x14ac:dyDescent="0.25">
      <c r="A3506" s="3" t="s">
        <v>12613</v>
      </c>
      <c r="B3506" s="3" t="s">
        <v>12614</v>
      </c>
      <c r="C3506" s="3" t="s">
        <v>12615</v>
      </c>
      <c r="D3506" s="4">
        <v>4</v>
      </c>
      <c r="E3506" s="3" t="s">
        <v>12616</v>
      </c>
    </row>
    <row r="3507" spans="1:5" x14ac:dyDescent="0.25">
      <c r="A3507" s="3" t="s">
        <v>12617</v>
      </c>
      <c r="B3507" s="3" t="s">
        <v>12618</v>
      </c>
      <c r="C3507" s="3" t="s">
        <v>12619</v>
      </c>
      <c r="D3507" s="4">
        <v>5</v>
      </c>
      <c r="E3507" s="3" t="s">
        <v>12620</v>
      </c>
    </row>
    <row r="3508" spans="1:5" x14ac:dyDescent="0.25">
      <c r="A3508" t="s">
        <v>12621</v>
      </c>
      <c r="B3508" t="s">
        <v>12618</v>
      </c>
      <c r="C3508" t="s">
        <v>12619</v>
      </c>
      <c r="D3508" s="1">
        <v>6</v>
      </c>
      <c r="E3508" t="s">
        <v>12622</v>
      </c>
    </row>
    <row r="3509" spans="1:5" x14ac:dyDescent="0.25">
      <c r="A3509" s="3" t="s">
        <v>12623</v>
      </c>
      <c r="B3509" s="3" t="s">
        <v>12624</v>
      </c>
      <c r="C3509" s="3" t="s">
        <v>12625</v>
      </c>
      <c r="D3509" s="4">
        <v>5</v>
      </c>
      <c r="E3509" s="3" t="s">
        <v>12626</v>
      </c>
    </row>
    <row r="3510" spans="1:5" x14ac:dyDescent="0.25">
      <c r="A3510" t="s">
        <v>12627</v>
      </c>
      <c r="B3510" t="s">
        <v>12624</v>
      </c>
      <c r="C3510" t="s">
        <v>12625</v>
      </c>
      <c r="D3510" s="1">
        <v>6</v>
      </c>
      <c r="E3510" t="s">
        <v>12628</v>
      </c>
    </row>
    <row r="3511" spans="1:5" x14ac:dyDescent="0.25">
      <c r="A3511" s="3" t="s">
        <v>12629</v>
      </c>
      <c r="B3511" s="3" t="s">
        <v>12630</v>
      </c>
      <c r="C3511" s="3" t="s">
        <v>12631</v>
      </c>
      <c r="D3511" s="4">
        <v>4</v>
      </c>
      <c r="E3511" s="3" t="s">
        <v>12632</v>
      </c>
    </row>
    <row r="3512" spans="1:5" x14ac:dyDescent="0.25">
      <c r="A3512" s="3" t="s">
        <v>12633</v>
      </c>
      <c r="B3512" s="3" t="s">
        <v>12630</v>
      </c>
      <c r="C3512" s="3" t="s">
        <v>12631</v>
      </c>
      <c r="D3512" s="4">
        <v>5</v>
      </c>
      <c r="E3512" s="3" t="s">
        <v>12634</v>
      </c>
    </row>
    <row r="3513" spans="1:5" x14ac:dyDescent="0.25">
      <c r="A3513" t="s">
        <v>12635</v>
      </c>
      <c r="B3513" t="s">
        <v>12630</v>
      </c>
      <c r="C3513" t="s">
        <v>12631</v>
      </c>
      <c r="D3513" s="1">
        <v>6</v>
      </c>
      <c r="E3513" t="s">
        <v>12636</v>
      </c>
    </row>
    <row r="3514" spans="1:5" x14ac:dyDescent="0.25">
      <c r="A3514" s="3" t="s">
        <v>12637</v>
      </c>
      <c r="B3514" s="3" t="s">
        <v>12638</v>
      </c>
      <c r="C3514" s="3" t="s">
        <v>12639</v>
      </c>
      <c r="D3514" s="4">
        <v>3</v>
      </c>
      <c r="E3514" s="3" t="s">
        <v>12640</v>
      </c>
    </row>
    <row r="3515" spans="1:5" x14ac:dyDescent="0.25">
      <c r="A3515" s="3" t="s">
        <v>12641</v>
      </c>
      <c r="B3515" s="3" t="s">
        <v>12642</v>
      </c>
      <c r="C3515" s="3" t="s">
        <v>12643</v>
      </c>
      <c r="D3515" s="4">
        <v>4</v>
      </c>
      <c r="E3515" s="3" t="s">
        <v>12644</v>
      </c>
    </row>
    <row r="3516" spans="1:5" x14ac:dyDescent="0.25">
      <c r="A3516" s="3" t="s">
        <v>12645</v>
      </c>
      <c r="B3516" s="3" t="s">
        <v>12646</v>
      </c>
      <c r="C3516" s="3" t="s">
        <v>12647</v>
      </c>
      <c r="D3516" s="4">
        <v>5</v>
      </c>
      <c r="E3516" s="3" t="s">
        <v>12648</v>
      </c>
    </row>
    <row r="3517" spans="1:5" x14ac:dyDescent="0.25">
      <c r="A3517" t="s">
        <v>12649</v>
      </c>
      <c r="B3517" t="s">
        <v>12646</v>
      </c>
      <c r="C3517" t="s">
        <v>12647</v>
      </c>
      <c r="D3517" s="1">
        <v>6</v>
      </c>
      <c r="E3517" t="s">
        <v>12650</v>
      </c>
    </row>
    <row r="3518" spans="1:5" x14ac:dyDescent="0.25">
      <c r="A3518" s="3" t="s">
        <v>12651</v>
      </c>
      <c r="B3518" s="3" t="s">
        <v>12652</v>
      </c>
      <c r="C3518" s="3" t="s">
        <v>12653</v>
      </c>
      <c r="D3518" s="4">
        <v>5</v>
      </c>
      <c r="E3518" s="3" t="s">
        <v>12654</v>
      </c>
    </row>
    <row r="3519" spans="1:5" x14ac:dyDescent="0.25">
      <c r="A3519" t="s">
        <v>12655</v>
      </c>
      <c r="B3519" t="s">
        <v>12652</v>
      </c>
      <c r="C3519" t="s">
        <v>12653</v>
      </c>
      <c r="D3519" s="1">
        <v>6</v>
      </c>
      <c r="E3519" t="s">
        <v>12656</v>
      </c>
    </row>
    <row r="3520" spans="1:5" x14ac:dyDescent="0.25">
      <c r="A3520" s="3" t="s">
        <v>12657</v>
      </c>
      <c r="B3520" s="3" t="s">
        <v>12658</v>
      </c>
      <c r="C3520" s="3" t="s">
        <v>12659</v>
      </c>
      <c r="D3520" s="4">
        <v>5</v>
      </c>
      <c r="E3520" s="3" t="s">
        <v>12660</v>
      </c>
    </row>
    <row r="3521" spans="1:5" x14ac:dyDescent="0.25">
      <c r="A3521" t="s">
        <v>12661</v>
      </c>
      <c r="B3521" t="s">
        <v>12658</v>
      </c>
      <c r="C3521" t="s">
        <v>12659</v>
      </c>
      <c r="D3521" s="1">
        <v>6</v>
      </c>
      <c r="E3521" t="s">
        <v>12662</v>
      </c>
    </row>
    <row r="3522" spans="1:5" x14ac:dyDescent="0.25">
      <c r="A3522" s="3" t="s">
        <v>12663</v>
      </c>
      <c r="B3522" s="3" t="s">
        <v>12664</v>
      </c>
      <c r="C3522" s="3" t="s">
        <v>12665</v>
      </c>
      <c r="D3522" s="4">
        <v>5</v>
      </c>
      <c r="E3522" s="3" t="s">
        <v>12666</v>
      </c>
    </row>
    <row r="3523" spans="1:5" x14ac:dyDescent="0.25">
      <c r="A3523" t="s">
        <v>12667</v>
      </c>
      <c r="B3523" t="s">
        <v>12664</v>
      </c>
      <c r="C3523" t="s">
        <v>12665</v>
      </c>
      <c r="D3523" s="1">
        <v>6</v>
      </c>
      <c r="E3523" t="s">
        <v>12668</v>
      </c>
    </row>
    <row r="3524" spans="1:5" x14ac:dyDescent="0.25">
      <c r="A3524" s="3" t="s">
        <v>12669</v>
      </c>
      <c r="B3524" s="3" t="s">
        <v>12670</v>
      </c>
      <c r="C3524" s="3" t="s">
        <v>12671</v>
      </c>
      <c r="D3524" s="4">
        <v>5</v>
      </c>
      <c r="E3524" s="3" t="s">
        <v>12672</v>
      </c>
    </row>
    <row r="3525" spans="1:5" x14ac:dyDescent="0.25">
      <c r="A3525" t="s">
        <v>12673</v>
      </c>
      <c r="B3525" t="s">
        <v>12670</v>
      </c>
      <c r="C3525" t="s">
        <v>12671</v>
      </c>
      <c r="D3525" s="1">
        <v>6</v>
      </c>
      <c r="E3525" t="s">
        <v>12674</v>
      </c>
    </row>
    <row r="3526" spans="1:5" x14ac:dyDescent="0.25">
      <c r="A3526" s="3" t="s">
        <v>12675</v>
      </c>
      <c r="B3526" s="3" t="s">
        <v>12676</v>
      </c>
      <c r="C3526" s="3" t="s">
        <v>12677</v>
      </c>
      <c r="D3526" s="4">
        <v>5</v>
      </c>
      <c r="E3526" s="3" t="s">
        <v>12678</v>
      </c>
    </row>
    <row r="3527" spans="1:5" x14ac:dyDescent="0.25">
      <c r="A3527" t="s">
        <v>12679</v>
      </c>
      <c r="B3527" t="s">
        <v>12676</v>
      </c>
      <c r="C3527" t="s">
        <v>12677</v>
      </c>
      <c r="D3527" s="1">
        <v>6</v>
      </c>
      <c r="E3527" t="s">
        <v>12680</v>
      </c>
    </row>
    <row r="3528" spans="1:5" x14ac:dyDescent="0.25">
      <c r="A3528" s="3" t="s">
        <v>12681</v>
      </c>
      <c r="B3528" s="3" t="s">
        <v>12682</v>
      </c>
      <c r="C3528" s="3" t="s">
        <v>12683</v>
      </c>
      <c r="D3528" s="4">
        <v>4</v>
      </c>
      <c r="E3528" s="3" t="s">
        <v>12684</v>
      </c>
    </row>
    <row r="3529" spans="1:5" x14ac:dyDescent="0.25">
      <c r="A3529" s="3" t="s">
        <v>12685</v>
      </c>
      <c r="B3529" s="3" t="s">
        <v>12686</v>
      </c>
      <c r="C3529" s="3" t="s">
        <v>12687</v>
      </c>
      <c r="D3529" s="4">
        <v>5</v>
      </c>
      <c r="E3529" s="3" t="s">
        <v>12688</v>
      </c>
    </row>
    <row r="3530" spans="1:5" x14ac:dyDescent="0.25">
      <c r="A3530" t="s">
        <v>12689</v>
      </c>
      <c r="B3530" t="s">
        <v>12690</v>
      </c>
      <c r="C3530" t="s">
        <v>12691</v>
      </c>
      <c r="D3530" s="1">
        <v>6</v>
      </c>
      <c r="E3530" t="s">
        <v>12692</v>
      </c>
    </row>
    <row r="3531" spans="1:5" x14ac:dyDescent="0.25">
      <c r="A3531" t="s">
        <v>12693</v>
      </c>
      <c r="B3531" t="s">
        <v>12694</v>
      </c>
      <c r="C3531" t="s">
        <v>12695</v>
      </c>
      <c r="D3531" s="1">
        <v>6</v>
      </c>
      <c r="E3531" t="s">
        <v>12696</v>
      </c>
    </row>
    <row r="3532" spans="1:5" x14ac:dyDescent="0.25">
      <c r="A3532" s="3" t="s">
        <v>12697</v>
      </c>
      <c r="B3532" s="3" t="s">
        <v>12698</v>
      </c>
      <c r="C3532" s="3" t="s">
        <v>12699</v>
      </c>
      <c r="D3532" s="4">
        <v>5</v>
      </c>
      <c r="E3532" s="3" t="s">
        <v>12700</v>
      </c>
    </row>
    <row r="3533" spans="1:5" x14ac:dyDescent="0.25">
      <c r="A3533" t="s">
        <v>12701</v>
      </c>
      <c r="B3533" t="s">
        <v>12702</v>
      </c>
      <c r="C3533" t="s">
        <v>12703</v>
      </c>
      <c r="D3533" s="1">
        <v>6</v>
      </c>
      <c r="E3533" t="s">
        <v>12704</v>
      </c>
    </row>
    <row r="3534" spans="1:5" x14ac:dyDescent="0.25">
      <c r="A3534" t="s">
        <v>12705</v>
      </c>
      <c r="B3534" t="s">
        <v>12706</v>
      </c>
      <c r="C3534" t="s">
        <v>12707</v>
      </c>
      <c r="D3534" s="1">
        <v>6</v>
      </c>
      <c r="E3534" t="s">
        <v>12708</v>
      </c>
    </row>
    <row r="3535" spans="1:5" x14ac:dyDescent="0.25">
      <c r="A3535" t="s">
        <v>12709</v>
      </c>
      <c r="B3535" t="s">
        <v>12710</v>
      </c>
      <c r="C3535" t="s">
        <v>12711</v>
      </c>
      <c r="D3535" s="1">
        <v>6</v>
      </c>
      <c r="E3535" t="s">
        <v>12712</v>
      </c>
    </row>
    <row r="3536" spans="1:5" x14ac:dyDescent="0.25">
      <c r="A3536" t="s">
        <v>12713</v>
      </c>
      <c r="B3536" t="s">
        <v>12714</v>
      </c>
      <c r="C3536" t="s">
        <v>12715</v>
      </c>
      <c r="D3536" s="1">
        <v>6</v>
      </c>
      <c r="E3536" t="s">
        <v>12716</v>
      </c>
    </row>
    <row r="3537" spans="1:5" x14ac:dyDescent="0.25">
      <c r="A3537" t="s">
        <v>12717</v>
      </c>
      <c r="B3537" t="s">
        <v>12718</v>
      </c>
      <c r="C3537" t="s">
        <v>12719</v>
      </c>
      <c r="D3537" s="1">
        <v>6</v>
      </c>
      <c r="E3537" t="s">
        <v>12720</v>
      </c>
    </row>
    <row r="3538" spans="1:5" x14ac:dyDescent="0.25">
      <c r="A3538" t="s">
        <v>12721</v>
      </c>
      <c r="B3538" t="s">
        <v>12722</v>
      </c>
      <c r="C3538" t="s">
        <v>12723</v>
      </c>
      <c r="D3538" s="1">
        <v>6</v>
      </c>
      <c r="E3538" t="s">
        <v>12724</v>
      </c>
    </row>
    <row r="3539" spans="1:5" x14ac:dyDescent="0.25">
      <c r="A3539" s="3" t="s">
        <v>12725</v>
      </c>
      <c r="B3539" s="3" t="s">
        <v>12726</v>
      </c>
      <c r="C3539" s="3" t="s">
        <v>12727</v>
      </c>
      <c r="D3539" s="4">
        <v>4</v>
      </c>
      <c r="E3539" s="3" t="s">
        <v>12728</v>
      </c>
    </row>
    <row r="3540" spans="1:5" x14ac:dyDescent="0.25">
      <c r="A3540" s="3" t="s">
        <v>12729</v>
      </c>
      <c r="B3540" s="3" t="s">
        <v>12726</v>
      </c>
      <c r="C3540" s="3" t="s">
        <v>12727</v>
      </c>
      <c r="D3540" s="4">
        <v>5</v>
      </c>
      <c r="E3540" s="3" t="s">
        <v>12730</v>
      </c>
    </row>
    <row r="3541" spans="1:5" x14ac:dyDescent="0.25">
      <c r="A3541" t="s">
        <v>12731</v>
      </c>
      <c r="B3541" t="s">
        <v>12726</v>
      </c>
      <c r="C3541" t="s">
        <v>12727</v>
      </c>
      <c r="D3541" s="1">
        <v>6</v>
      </c>
      <c r="E3541" t="s">
        <v>12732</v>
      </c>
    </row>
    <row r="3542" spans="1:5" x14ac:dyDescent="0.25">
      <c r="A3542" s="3" t="s">
        <v>12733</v>
      </c>
      <c r="B3542" s="3" t="s">
        <v>12734</v>
      </c>
      <c r="C3542" s="3" t="s">
        <v>12735</v>
      </c>
      <c r="D3542" s="4">
        <v>2</v>
      </c>
      <c r="E3542" s="3" t="s">
        <v>12736</v>
      </c>
    </row>
    <row r="3543" spans="1:5" x14ac:dyDescent="0.25">
      <c r="A3543" s="3" t="s">
        <v>12737</v>
      </c>
      <c r="B3543" s="3" t="s">
        <v>12734</v>
      </c>
      <c r="C3543" s="3" t="s">
        <v>12735</v>
      </c>
      <c r="D3543" s="4">
        <v>3</v>
      </c>
      <c r="E3543" s="3" t="s">
        <v>12738</v>
      </c>
    </row>
    <row r="3544" spans="1:5" x14ac:dyDescent="0.25">
      <c r="A3544" s="3" t="s">
        <v>12739</v>
      </c>
      <c r="B3544" s="3" t="s">
        <v>12734</v>
      </c>
      <c r="C3544" s="3" t="s">
        <v>12735</v>
      </c>
      <c r="D3544" s="4">
        <v>4</v>
      </c>
      <c r="E3544" s="3" t="s">
        <v>12740</v>
      </c>
    </row>
    <row r="3545" spans="1:5" x14ac:dyDescent="0.25">
      <c r="A3545" s="3" t="s">
        <v>12741</v>
      </c>
      <c r="B3545" s="3" t="s">
        <v>12742</v>
      </c>
      <c r="C3545" s="3" t="s">
        <v>12743</v>
      </c>
      <c r="D3545" s="4">
        <v>5</v>
      </c>
      <c r="E3545" s="3" t="s">
        <v>12744</v>
      </c>
    </row>
    <row r="3546" spans="1:5" x14ac:dyDescent="0.25">
      <c r="A3546" t="s">
        <v>12745</v>
      </c>
      <c r="B3546" t="s">
        <v>12746</v>
      </c>
      <c r="C3546" t="s">
        <v>12747</v>
      </c>
      <c r="D3546" s="1">
        <v>6</v>
      </c>
      <c r="E3546" t="s">
        <v>12748</v>
      </c>
    </row>
    <row r="3547" spans="1:5" x14ac:dyDescent="0.25">
      <c r="A3547" t="s">
        <v>12749</v>
      </c>
      <c r="B3547" t="s">
        <v>12750</v>
      </c>
      <c r="C3547" t="s">
        <v>12751</v>
      </c>
      <c r="D3547" s="1">
        <v>6</v>
      </c>
      <c r="E3547" t="s">
        <v>12752</v>
      </c>
    </row>
    <row r="3548" spans="1:5" x14ac:dyDescent="0.25">
      <c r="A3548" t="s">
        <v>12753</v>
      </c>
      <c r="B3548" t="s">
        <v>12754</v>
      </c>
      <c r="C3548" t="s">
        <v>12755</v>
      </c>
      <c r="D3548" s="1">
        <v>6</v>
      </c>
      <c r="E3548" t="s">
        <v>12756</v>
      </c>
    </row>
    <row r="3549" spans="1:5" x14ac:dyDescent="0.25">
      <c r="A3549" t="s">
        <v>12757</v>
      </c>
      <c r="B3549" t="s">
        <v>12758</v>
      </c>
      <c r="C3549" t="s">
        <v>12759</v>
      </c>
      <c r="D3549" s="1">
        <v>6</v>
      </c>
      <c r="E3549" t="s">
        <v>12760</v>
      </c>
    </row>
    <row r="3550" spans="1:5" x14ac:dyDescent="0.25">
      <c r="A3550" s="3" t="s">
        <v>12761</v>
      </c>
      <c r="B3550" s="3" t="s">
        <v>12762</v>
      </c>
      <c r="C3550" s="3" t="s">
        <v>12763</v>
      </c>
      <c r="D3550" s="4">
        <v>5</v>
      </c>
      <c r="E3550" s="3" t="s">
        <v>12764</v>
      </c>
    </row>
    <row r="3551" spans="1:5" x14ac:dyDescent="0.25">
      <c r="A3551" t="s">
        <v>12765</v>
      </c>
      <c r="B3551" t="s">
        <v>12766</v>
      </c>
      <c r="C3551" t="s">
        <v>12767</v>
      </c>
      <c r="D3551" s="1">
        <v>6</v>
      </c>
      <c r="E3551" t="s">
        <v>12768</v>
      </c>
    </row>
    <row r="3552" spans="1:5" x14ac:dyDescent="0.25">
      <c r="A3552" t="s">
        <v>12769</v>
      </c>
      <c r="B3552" t="s">
        <v>12770</v>
      </c>
      <c r="C3552" t="s">
        <v>12771</v>
      </c>
      <c r="D3552" s="1">
        <v>6</v>
      </c>
      <c r="E3552" t="s">
        <v>12772</v>
      </c>
    </row>
    <row r="3553" spans="1:5" x14ac:dyDescent="0.25">
      <c r="A3553" t="s">
        <v>12773</v>
      </c>
      <c r="B3553" t="s">
        <v>12774</v>
      </c>
      <c r="C3553" t="s">
        <v>12775</v>
      </c>
      <c r="D3553" s="1">
        <v>6</v>
      </c>
      <c r="E3553" t="s">
        <v>12776</v>
      </c>
    </row>
    <row r="3554" spans="1:5" x14ac:dyDescent="0.25">
      <c r="A3554" s="6" t="s">
        <v>12777</v>
      </c>
      <c r="B3554" s="6" t="s">
        <v>12778</v>
      </c>
      <c r="C3554" s="6" t="s">
        <v>12779</v>
      </c>
      <c r="D3554" s="7">
        <v>1</v>
      </c>
      <c r="E3554" s="7" t="s">
        <v>12777</v>
      </c>
    </row>
    <row r="3555" spans="1:5" x14ac:dyDescent="0.25">
      <c r="A3555" s="3" t="s">
        <v>12780</v>
      </c>
      <c r="B3555" s="3" t="s">
        <v>12781</v>
      </c>
      <c r="C3555" s="3" t="s">
        <v>12782</v>
      </c>
      <c r="D3555" s="4">
        <v>2</v>
      </c>
      <c r="E3555" s="3" t="s">
        <v>12783</v>
      </c>
    </row>
    <row r="3556" spans="1:5" x14ac:dyDescent="0.25">
      <c r="A3556" s="3" t="s">
        <v>12784</v>
      </c>
      <c r="B3556" s="3" t="s">
        <v>12781</v>
      </c>
      <c r="C3556" s="3" t="s">
        <v>12782</v>
      </c>
      <c r="D3556" s="4">
        <v>3</v>
      </c>
      <c r="E3556" s="3" t="s">
        <v>12785</v>
      </c>
    </row>
    <row r="3557" spans="1:5" x14ac:dyDescent="0.25">
      <c r="A3557" s="3" t="s">
        <v>12786</v>
      </c>
      <c r="B3557" s="3" t="s">
        <v>12781</v>
      </c>
      <c r="C3557" s="3" t="s">
        <v>12782</v>
      </c>
      <c r="D3557" s="4">
        <v>4</v>
      </c>
      <c r="E3557" s="3" t="s">
        <v>12787</v>
      </c>
    </row>
    <row r="3558" spans="1:5" x14ac:dyDescent="0.25">
      <c r="A3558" s="3" t="s">
        <v>12788</v>
      </c>
      <c r="B3558" s="3" t="s">
        <v>12789</v>
      </c>
      <c r="C3558" s="3" t="s">
        <v>12790</v>
      </c>
      <c r="D3558" s="4">
        <v>5</v>
      </c>
      <c r="E3558" s="3" t="s">
        <v>12791</v>
      </c>
    </row>
    <row r="3559" spans="1:5" x14ac:dyDescent="0.25">
      <c r="A3559" t="s">
        <v>12792</v>
      </c>
      <c r="B3559" t="s">
        <v>12793</v>
      </c>
      <c r="C3559" t="s">
        <v>12794</v>
      </c>
      <c r="D3559" s="1">
        <v>6</v>
      </c>
      <c r="E3559" t="s">
        <v>12795</v>
      </c>
    </row>
    <row r="3560" spans="1:5" x14ac:dyDescent="0.25">
      <c r="A3560" t="s">
        <v>12796</v>
      </c>
      <c r="B3560" t="s">
        <v>12797</v>
      </c>
      <c r="C3560" t="s">
        <v>12798</v>
      </c>
      <c r="D3560" s="1">
        <v>6</v>
      </c>
      <c r="E3560" t="s">
        <v>12799</v>
      </c>
    </row>
    <row r="3561" spans="1:5" x14ac:dyDescent="0.25">
      <c r="A3561" t="s">
        <v>12800</v>
      </c>
      <c r="B3561" t="s">
        <v>12801</v>
      </c>
      <c r="C3561" t="s">
        <v>12802</v>
      </c>
      <c r="D3561" s="1">
        <v>6</v>
      </c>
      <c r="E3561" t="s">
        <v>12803</v>
      </c>
    </row>
    <row r="3562" spans="1:5" x14ac:dyDescent="0.25">
      <c r="A3562" t="s">
        <v>12804</v>
      </c>
      <c r="B3562" t="s">
        <v>12805</v>
      </c>
      <c r="C3562" t="s">
        <v>12806</v>
      </c>
      <c r="D3562" s="1">
        <v>6</v>
      </c>
      <c r="E3562" t="s">
        <v>12807</v>
      </c>
    </row>
    <row r="3563" spans="1:5" x14ac:dyDescent="0.25">
      <c r="A3563" s="3" t="s">
        <v>12808</v>
      </c>
      <c r="B3563" s="3" t="s">
        <v>12809</v>
      </c>
      <c r="C3563" s="3" t="s">
        <v>12810</v>
      </c>
      <c r="D3563" s="4">
        <v>5</v>
      </c>
      <c r="E3563" s="3" t="s">
        <v>12811</v>
      </c>
    </row>
    <row r="3564" spans="1:5" x14ac:dyDescent="0.25">
      <c r="A3564" t="s">
        <v>12812</v>
      </c>
      <c r="B3564" t="s">
        <v>12813</v>
      </c>
      <c r="C3564" t="s">
        <v>12814</v>
      </c>
      <c r="D3564" s="1">
        <v>6</v>
      </c>
      <c r="E3564" t="s">
        <v>12815</v>
      </c>
    </row>
    <row r="3565" spans="1:5" x14ac:dyDescent="0.25">
      <c r="A3565" t="s">
        <v>12816</v>
      </c>
      <c r="B3565" t="s">
        <v>12817</v>
      </c>
      <c r="C3565" t="s">
        <v>12818</v>
      </c>
      <c r="D3565" s="1">
        <v>6</v>
      </c>
      <c r="E3565" t="s">
        <v>12819</v>
      </c>
    </row>
    <row r="3566" spans="1:5" x14ac:dyDescent="0.25">
      <c r="A3566" t="s">
        <v>12820</v>
      </c>
      <c r="B3566" t="s">
        <v>12821</v>
      </c>
      <c r="C3566" t="s">
        <v>12822</v>
      </c>
      <c r="D3566" s="1">
        <v>6</v>
      </c>
      <c r="E3566" t="s">
        <v>12823</v>
      </c>
    </row>
    <row r="3567" spans="1:5" x14ac:dyDescent="0.25">
      <c r="A3567" t="s">
        <v>12824</v>
      </c>
      <c r="B3567" t="s">
        <v>12825</v>
      </c>
      <c r="C3567" t="s">
        <v>12826</v>
      </c>
      <c r="D3567" s="1">
        <v>6</v>
      </c>
      <c r="E3567" t="s">
        <v>12827</v>
      </c>
    </row>
    <row r="3568" spans="1:5" x14ac:dyDescent="0.25">
      <c r="A3568" t="s">
        <v>12828</v>
      </c>
      <c r="B3568" t="s">
        <v>12829</v>
      </c>
      <c r="C3568" t="s">
        <v>12830</v>
      </c>
      <c r="D3568" s="1">
        <v>6</v>
      </c>
      <c r="E3568" t="s">
        <v>12831</v>
      </c>
    </row>
    <row r="3569" spans="1:5" x14ac:dyDescent="0.25">
      <c r="A3569" t="s">
        <v>12832</v>
      </c>
      <c r="B3569" t="s">
        <v>12833</v>
      </c>
      <c r="C3569" t="s">
        <v>12834</v>
      </c>
      <c r="D3569" s="1">
        <v>6</v>
      </c>
      <c r="E3569" t="s">
        <v>12835</v>
      </c>
    </row>
    <row r="3570" spans="1:5" x14ac:dyDescent="0.25">
      <c r="A3570" t="s">
        <v>12836</v>
      </c>
      <c r="B3570" t="s">
        <v>12837</v>
      </c>
      <c r="C3570" t="s">
        <v>12838</v>
      </c>
      <c r="D3570" s="1">
        <v>6</v>
      </c>
      <c r="E3570" t="s">
        <v>12839</v>
      </c>
    </row>
    <row r="3571" spans="1:5" x14ac:dyDescent="0.25">
      <c r="A3571" t="s">
        <v>12840</v>
      </c>
      <c r="B3571" t="s">
        <v>12841</v>
      </c>
      <c r="C3571" t="s">
        <v>12842</v>
      </c>
      <c r="D3571" s="1">
        <v>6</v>
      </c>
      <c r="E3571" t="s">
        <v>12843</v>
      </c>
    </row>
    <row r="3572" spans="1:5" x14ac:dyDescent="0.25">
      <c r="A3572" t="s">
        <v>12844</v>
      </c>
      <c r="B3572" t="s">
        <v>12845</v>
      </c>
      <c r="C3572" t="s">
        <v>12846</v>
      </c>
      <c r="D3572" s="1">
        <v>6</v>
      </c>
      <c r="E3572" t="s">
        <v>12847</v>
      </c>
    </row>
    <row r="3573" spans="1:5" x14ac:dyDescent="0.25">
      <c r="A3573" s="3" t="s">
        <v>12848</v>
      </c>
      <c r="B3573" s="3" t="s">
        <v>12849</v>
      </c>
      <c r="C3573" s="3" t="s">
        <v>12850</v>
      </c>
      <c r="D3573" s="4">
        <v>5</v>
      </c>
      <c r="E3573" s="3" t="s">
        <v>12851</v>
      </c>
    </row>
    <row r="3574" spans="1:5" x14ac:dyDescent="0.25">
      <c r="A3574" t="s">
        <v>12852</v>
      </c>
      <c r="B3574" t="s">
        <v>12853</v>
      </c>
      <c r="C3574" t="s">
        <v>12854</v>
      </c>
      <c r="D3574" s="1">
        <v>6</v>
      </c>
      <c r="E3574" t="s">
        <v>12855</v>
      </c>
    </row>
    <row r="3575" spans="1:5" x14ac:dyDescent="0.25">
      <c r="A3575" t="s">
        <v>12856</v>
      </c>
      <c r="B3575" t="s">
        <v>12857</v>
      </c>
      <c r="C3575" t="s">
        <v>12858</v>
      </c>
      <c r="D3575" s="1">
        <v>6</v>
      </c>
      <c r="E3575" t="s">
        <v>12859</v>
      </c>
    </row>
    <row r="3576" spans="1:5" x14ac:dyDescent="0.25">
      <c r="A3576" t="s">
        <v>12860</v>
      </c>
      <c r="B3576" t="s">
        <v>12861</v>
      </c>
      <c r="C3576" t="s">
        <v>12862</v>
      </c>
      <c r="D3576" s="1">
        <v>6</v>
      </c>
      <c r="E3576" t="s">
        <v>12863</v>
      </c>
    </row>
    <row r="3577" spans="1:5" x14ac:dyDescent="0.25">
      <c r="A3577" t="s">
        <v>12864</v>
      </c>
      <c r="B3577" t="s">
        <v>12865</v>
      </c>
      <c r="C3577" t="s">
        <v>12866</v>
      </c>
      <c r="D3577" s="1">
        <v>6</v>
      </c>
      <c r="E3577" t="s">
        <v>12867</v>
      </c>
    </row>
    <row r="3578" spans="1:5" x14ac:dyDescent="0.25">
      <c r="A3578" s="3" t="s">
        <v>12868</v>
      </c>
      <c r="B3578" s="3" t="s">
        <v>12869</v>
      </c>
      <c r="C3578" s="3" t="s">
        <v>12870</v>
      </c>
      <c r="D3578" s="4">
        <v>5</v>
      </c>
      <c r="E3578" s="3" t="s">
        <v>12871</v>
      </c>
    </row>
    <row r="3579" spans="1:5" x14ac:dyDescent="0.25">
      <c r="A3579" t="s">
        <v>12872</v>
      </c>
      <c r="B3579" t="s">
        <v>12873</v>
      </c>
      <c r="C3579" t="s">
        <v>12874</v>
      </c>
      <c r="D3579" s="1">
        <v>6</v>
      </c>
      <c r="E3579" t="s">
        <v>12875</v>
      </c>
    </row>
    <row r="3580" spans="1:5" x14ac:dyDescent="0.25">
      <c r="A3580" t="s">
        <v>12876</v>
      </c>
      <c r="B3580" t="s">
        <v>12877</v>
      </c>
      <c r="C3580" t="s">
        <v>12878</v>
      </c>
      <c r="D3580" s="1">
        <v>6</v>
      </c>
      <c r="E3580" t="s">
        <v>12879</v>
      </c>
    </row>
    <row r="3581" spans="1:5" x14ac:dyDescent="0.25">
      <c r="A3581" t="s">
        <v>12880</v>
      </c>
      <c r="B3581" t="s">
        <v>12881</v>
      </c>
      <c r="C3581" t="s">
        <v>12882</v>
      </c>
      <c r="D3581" s="1">
        <v>6</v>
      </c>
      <c r="E3581" t="s">
        <v>12883</v>
      </c>
    </row>
    <row r="3582" spans="1:5" x14ac:dyDescent="0.25">
      <c r="A3582" t="s">
        <v>12884</v>
      </c>
      <c r="B3582" t="s">
        <v>12885</v>
      </c>
      <c r="C3582" t="s">
        <v>12886</v>
      </c>
      <c r="D3582" s="1">
        <v>6</v>
      </c>
      <c r="E3582" t="s">
        <v>12887</v>
      </c>
    </row>
    <row r="3583" spans="1:5" x14ac:dyDescent="0.25">
      <c r="A3583" t="s">
        <v>12888</v>
      </c>
      <c r="B3583" t="s">
        <v>12889</v>
      </c>
      <c r="C3583" t="s">
        <v>12890</v>
      </c>
      <c r="D3583" s="1">
        <v>6</v>
      </c>
      <c r="E3583" t="s">
        <v>12891</v>
      </c>
    </row>
    <row r="3584" spans="1:5" x14ac:dyDescent="0.25">
      <c r="A3584" t="s">
        <v>12892</v>
      </c>
      <c r="B3584" t="s">
        <v>12893</v>
      </c>
      <c r="C3584" t="s">
        <v>12894</v>
      </c>
      <c r="D3584" s="1">
        <v>6</v>
      </c>
      <c r="E3584" t="s">
        <v>12895</v>
      </c>
    </row>
    <row r="3585" spans="1:5" x14ac:dyDescent="0.25">
      <c r="A3585" t="s">
        <v>12896</v>
      </c>
      <c r="B3585" t="s">
        <v>12897</v>
      </c>
      <c r="C3585" t="s">
        <v>12898</v>
      </c>
      <c r="D3585" s="1">
        <v>6</v>
      </c>
      <c r="E3585" t="s">
        <v>12899</v>
      </c>
    </row>
    <row r="3586" spans="1:5" x14ac:dyDescent="0.25">
      <c r="A3586" t="s">
        <v>12900</v>
      </c>
      <c r="B3586" t="s">
        <v>12901</v>
      </c>
      <c r="C3586" t="s">
        <v>12902</v>
      </c>
      <c r="D3586" s="1">
        <v>6</v>
      </c>
      <c r="E3586" t="s">
        <v>12903</v>
      </c>
    </row>
    <row r="3587" spans="1:5" x14ac:dyDescent="0.25">
      <c r="A3587" t="s">
        <v>12904</v>
      </c>
      <c r="B3587" t="s">
        <v>12905</v>
      </c>
      <c r="C3587" t="s">
        <v>12906</v>
      </c>
      <c r="D3587" s="1">
        <v>6</v>
      </c>
      <c r="E3587" t="s">
        <v>12907</v>
      </c>
    </row>
    <row r="3588" spans="1:5" x14ac:dyDescent="0.25">
      <c r="A3588" s="3" t="s">
        <v>12908</v>
      </c>
      <c r="B3588" s="3" t="s">
        <v>12909</v>
      </c>
      <c r="C3588" s="3" t="s">
        <v>12910</v>
      </c>
      <c r="D3588" s="4">
        <v>2</v>
      </c>
      <c r="E3588" s="3" t="s">
        <v>12911</v>
      </c>
    </row>
    <row r="3589" spans="1:5" x14ac:dyDescent="0.25">
      <c r="A3589" s="3" t="s">
        <v>12912</v>
      </c>
      <c r="B3589" s="3" t="s">
        <v>12913</v>
      </c>
      <c r="C3589" s="3" t="s">
        <v>12914</v>
      </c>
      <c r="D3589" s="4">
        <v>3</v>
      </c>
      <c r="E3589" s="3" t="s">
        <v>12915</v>
      </c>
    </row>
    <row r="3590" spans="1:5" x14ac:dyDescent="0.25">
      <c r="A3590" s="3" t="s">
        <v>12916</v>
      </c>
      <c r="B3590" s="3" t="s">
        <v>12917</v>
      </c>
      <c r="C3590" s="3" t="s">
        <v>12918</v>
      </c>
      <c r="D3590" s="4">
        <v>4</v>
      </c>
      <c r="E3590" s="3" t="s">
        <v>12919</v>
      </c>
    </row>
    <row r="3591" spans="1:5" x14ac:dyDescent="0.25">
      <c r="A3591" s="3" t="s">
        <v>12920</v>
      </c>
      <c r="B3591" s="3" t="s">
        <v>12921</v>
      </c>
      <c r="C3591" s="3" t="s">
        <v>12922</v>
      </c>
      <c r="D3591" s="4">
        <v>5</v>
      </c>
      <c r="E3591" s="3" t="s">
        <v>12923</v>
      </c>
    </row>
    <row r="3592" spans="1:5" x14ac:dyDescent="0.25">
      <c r="A3592" t="s">
        <v>12924</v>
      </c>
      <c r="B3592" t="s">
        <v>12921</v>
      </c>
      <c r="C3592" t="s">
        <v>12922</v>
      </c>
      <c r="D3592" s="1">
        <v>6</v>
      </c>
      <c r="E3592" t="s">
        <v>12925</v>
      </c>
    </row>
    <row r="3593" spans="1:5" x14ac:dyDescent="0.25">
      <c r="A3593" s="3" t="s">
        <v>12926</v>
      </c>
      <c r="B3593" s="3" t="s">
        <v>12927</v>
      </c>
      <c r="C3593" s="3" t="s">
        <v>12928</v>
      </c>
      <c r="D3593" s="4">
        <v>5</v>
      </c>
      <c r="E3593" s="3" t="s">
        <v>12929</v>
      </c>
    </row>
    <row r="3594" spans="1:5" x14ac:dyDescent="0.25">
      <c r="A3594" t="s">
        <v>12930</v>
      </c>
      <c r="B3594" t="s">
        <v>12927</v>
      </c>
      <c r="C3594" t="s">
        <v>12928</v>
      </c>
      <c r="D3594" s="1">
        <v>6</v>
      </c>
      <c r="E3594" t="s">
        <v>12931</v>
      </c>
    </row>
    <row r="3595" spans="1:5" x14ac:dyDescent="0.25">
      <c r="A3595" s="3" t="s">
        <v>12932</v>
      </c>
      <c r="B3595" s="3" t="s">
        <v>12933</v>
      </c>
      <c r="C3595" s="3" t="s">
        <v>12934</v>
      </c>
      <c r="D3595" s="4">
        <v>4</v>
      </c>
      <c r="E3595" s="3" t="s">
        <v>12935</v>
      </c>
    </row>
    <row r="3596" spans="1:5" x14ac:dyDescent="0.25">
      <c r="A3596" s="3" t="s">
        <v>12936</v>
      </c>
      <c r="B3596" s="3" t="s">
        <v>12937</v>
      </c>
      <c r="C3596" s="3" t="s">
        <v>12938</v>
      </c>
      <c r="D3596" s="4">
        <v>5</v>
      </c>
      <c r="E3596" s="3" t="s">
        <v>12939</v>
      </c>
    </row>
    <row r="3597" spans="1:5" x14ac:dyDescent="0.25">
      <c r="A3597" t="s">
        <v>12940</v>
      </c>
      <c r="B3597" t="s">
        <v>12937</v>
      </c>
      <c r="C3597" t="s">
        <v>12938</v>
      </c>
      <c r="D3597" s="1">
        <v>6</v>
      </c>
      <c r="E3597" t="s">
        <v>12941</v>
      </c>
    </row>
    <row r="3598" spans="1:5" x14ac:dyDescent="0.25">
      <c r="A3598" s="3" t="s">
        <v>12942</v>
      </c>
      <c r="B3598" s="3" t="s">
        <v>12943</v>
      </c>
      <c r="C3598" s="3" t="s">
        <v>12944</v>
      </c>
      <c r="D3598" s="4">
        <v>5</v>
      </c>
      <c r="E3598" s="3" t="s">
        <v>12945</v>
      </c>
    </row>
    <row r="3599" spans="1:5" x14ac:dyDescent="0.25">
      <c r="A3599" t="s">
        <v>12946</v>
      </c>
      <c r="B3599" t="s">
        <v>12943</v>
      </c>
      <c r="C3599" t="s">
        <v>12944</v>
      </c>
      <c r="D3599" s="1">
        <v>6</v>
      </c>
      <c r="E3599" t="s">
        <v>12947</v>
      </c>
    </row>
    <row r="3600" spans="1:5" x14ac:dyDescent="0.25">
      <c r="A3600" s="3" t="s">
        <v>12948</v>
      </c>
      <c r="B3600" s="3" t="s">
        <v>12949</v>
      </c>
      <c r="C3600" s="3" t="s">
        <v>12950</v>
      </c>
      <c r="D3600" s="4">
        <v>4</v>
      </c>
      <c r="E3600" s="3" t="s">
        <v>12951</v>
      </c>
    </row>
    <row r="3601" spans="1:5" x14ac:dyDescent="0.25">
      <c r="A3601" s="3" t="s">
        <v>12952</v>
      </c>
      <c r="B3601" s="3" t="s">
        <v>12953</v>
      </c>
      <c r="C3601" s="3" t="s">
        <v>12954</v>
      </c>
      <c r="D3601" s="4">
        <v>5</v>
      </c>
      <c r="E3601" s="3" t="s">
        <v>12955</v>
      </c>
    </row>
    <row r="3602" spans="1:5" x14ac:dyDescent="0.25">
      <c r="A3602" t="s">
        <v>12956</v>
      </c>
      <c r="B3602" t="s">
        <v>12953</v>
      </c>
      <c r="C3602" t="s">
        <v>12954</v>
      </c>
      <c r="D3602" s="1">
        <v>6</v>
      </c>
      <c r="E3602" t="s">
        <v>12957</v>
      </c>
    </row>
    <row r="3603" spans="1:5" x14ac:dyDescent="0.25">
      <c r="A3603" s="3" t="s">
        <v>12958</v>
      </c>
      <c r="B3603" s="3" t="s">
        <v>12959</v>
      </c>
      <c r="C3603" s="3" t="s">
        <v>12960</v>
      </c>
      <c r="D3603" s="4">
        <v>5</v>
      </c>
      <c r="E3603" s="3" t="s">
        <v>12961</v>
      </c>
    </row>
    <row r="3604" spans="1:5" x14ac:dyDescent="0.25">
      <c r="A3604" t="s">
        <v>12962</v>
      </c>
      <c r="B3604" t="s">
        <v>12959</v>
      </c>
      <c r="C3604" t="s">
        <v>12960</v>
      </c>
      <c r="D3604" s="1">
        <v>6</v>
      </c>
      <c r="E3604" t="s">
        <v>12963</v>
      </c>
    </row>
    <row r="3605" spans="1:5" x14ac:dyDescent="0.25">
      <c r="A3605" s="3" t="s">
        <v>12964</v>
      </c>
      <c r="B3605" s="3" t="s">
        <v>12965</v>
      </c>
      <c r="C3605" s="3" t="s">
        <v>12966</v>
      </c>
      <c r="D3605" s="4">
        <v>3</v>
      </c>
      <c r="E3605" s="3" t="s">
        <v>12967</v>
      </c>
    </row>
    <row r="3606" spans="1:5" x14ac:dyDescent="0.25">
      <c r="A3606" s="3" t="s">
        <v>12968</v>
      </c>
      <c r="B3606" s="3" t="s">
        <v>12969</v>
      </c>
      <c r="C3606" s="3" t="s">
        <v>12970</v>
      </c>
      <c r="D3606" s="4">
        <v>4</v>
      </c>
      <c r="E3606" s="3" t="s">
        <v>12971</v>
      </c>
    </row>
    <row r="3607" spans="1:5" x14ac:dyDescent="0.25">
      <c r="A3607" s="3" t="s">
        <v>12972</v>
      </c>
      <c r="B3607" s="3" t="s">
        <v>12973</v>
      </c>
      <c r="C3607" s="3" t="s">
        <v>12974</v>
      </c>
      <c r="D3607" s="4">
        <v>5</v>
      </c>
      <c r="E3607" s="3" t="s">
        <v>12975</v>
      </c>
    </row>
    <row r="3608" spans="1:5" x14ac:dyDescent="0.25">
      <c r="A3608" t="s">
        <v>12976</v>
      </c>
      <c r="B3608" t="s">
        <v>12977</v>
      </c>
      <c r="C3608" t="s">
        <v>12978</v>
      </c>
      <c r="D3608" s="1">
        <v>6</v>
      </c>
      <c r="E3608" t="s">
        <v>12979</v>
      </c>
    </row>
    <row r="3609" spans="1:5" x14ac:dyDescent="0.25">
      <c r="A3609" t="s">
        <v>12980</v>
      </c>
      <c r="B3609" t="s">
        <v>12981</v>
      </c>
      <c r="C3609" t="s">
        <v>12982</v>
      </c>
      <c r="D3609" s="1">
        <v>6</v>
      </c>
      <c r="E3609" t="s">
        <v>12983</v>
      </c>
    </row>
    <row r="3610" spans="1:5" x14ac:dyDescent="0.25">
      <c r="A3610" t="s">
        <v>12984</v>
      </c>
      <c r="B3610" t="s">
        <v>12985</v>
      </c>
      <c r="C3610" t="s">
        <v>12986</v>
      </c>
      <c r="D3610" s="1">
        <v>6</v>
      </c>
      <c r="E3610" t="s">
        <v>12987</v>
      </c>
    </row>
    <row r="3611" spans="1:5" x14ac:dyDescent="0.25">
      <c r="A3611" s="3" t="s">
        <v>12988</v>
      </c>
      <c r="B3611" s="3" t="s">
        <v>12989</v>
      </c>
      <c r="C3611" s="3" t="s">
        <v>12990</v>
      </c>
      <c r="D3611" s="4">
        <v>5</v>
      </c>
      <c r="E3611" s="3" t="s">
        <v>12991</v>
      </c>
    </row>
    <row r="3612" spans="1:5" x14ac:dyDescent="0.25">
      <c r="A3612" t="s">
        <v>12992</v>
      </c>
      <c r="B3612" t="s">
        <v>12993</v>
      </c>
      <c r="C3612" t="s">
        <v>12994</v>
      </c>
      <c r="D3612" s="1">
        <v>6</v>
      </c>
      <c r="E3612" t="s">
        <v>12995</v>
      </c>
    </row>
    <row r="3613" spans="1:5" x14ac:dyDescent="0.25">
      <c r="A3613" t="s">
        <v>12996</v>
      </c>
      <c r="B3613" t="s">
        <v>12997</v>
      </c>
      <c r="C3613" t="s">
        <v>12998</v>
      </c>
      <c r="D3613" s="1">
        <v>6</v>
      </c>
      <c r="E3613" t="s">
        <v>12999</v>
      </c>
    </row>
    <row r="3614" spans="1:5" x14ac:dyDescent="0.25">
      <c r="A3614" t="s">
        <v>13000</v>
      </c>
      <c r="B3614" t="s">
        <v>13001</v>
      </c>
      <c r="C3614" t="s">
        <v>13002</v>
      </c>
      <c r="D3614" s="1">
        <v>6</v>
      </c>
      <c r="E3614" t="s">
        <v>13003</v>
      </c>
    </row>
    <row r="3615" spans="1:5" x14ac:dyDescent="0.25">
      <c r="A3615" t="s">
        <v>13004</v>
      </c>
      <c r="B3615" t="s">
        <v>13005</v>
      </c>
      <c r="C3615" t="s">
        <v>13006</v>
      </c>
      <c r="D3615" s="1">
        <v>6</v>
      </c>
      <c r="E3615" t="s">
        <v>13007</v>
      </c>
    </row>
    <row r="3616" spans="1:5" x14ac:dyDescent="0.25">
      <c r="A3616" s="3" t="s">
        <v>13008</v>
      </c>
      <c r="B3616" s="3" t="s">
        <v>13009</v>
      </c>
      <c r="C3616" s="3" t="s">
        <v>13010</v>
      </c>
      <c r="D3616" s="4">
        <v>4</v>
      </c>
      <c r="E3616" s="3" t="s">
        <v>13011</v>
      </c>
    </row>
    <row r="3617" spans="1:5" x14ac:dyDescent="0.25">
      <c r="A3617" s="3" t="s">
        <v>13012</v>
      </c>
      <c r="B3617" s="3" t="s">
        <v>13013</v>
      </c>
      <c r="C3617" s="3" t="s">
        <v>13014</v>
      </c>
      <c r="D3617" s="4">
        <v>5</v>
      </c>
      <c r="E3617" s="3" t="s">
        <v>13015</v>
      </c>
    </row>
    <row r="3618" spans="1:5" x14ac:dyDescent="0.25">
      <c r="A3618" t="s">
        <v>13016</v>
      </c>
      <c r="B3618" t="s">
        <v>13017</v>
      </c>
      <c r="C3618" t="s">
        <v>13018</v>
      </c>
      <c r="D3618" s="1">
        <v>6</v>
      </c>
      <c r="E3618" t="s">
        <v>13019</v>
      </c>
    </row>
    <row r="3619" spans="1:5" x14ac:dyDescent="0.25">
      <c r="A3619" t="s">
        <v>13020</v>
      </c>
      <c r="B3619" t="s">
        <v>13021</v>
      </c>
      <c r="C3619" t="s">
        <v>13022</v>
      </c>
      <c r="D3619" s="1">
        <v>6</v>
      </c>
      <c r="E3619" t="s">
        <v>13023</v>
      </c>
    </row>
    <row r="3620" spans="1:5" x14ac:dyDescent="0.25">
      <c r="A3620" t="s">
        <v>13024</v>
      </c>
      <c r="B3620" t="s">
        <v>13025</v>
      </c>
      <c r="C3620" t="s">
        <v>13026</v>
      </c>
      <c r="D3620" s="1">
        <v>6</v>
      </c>
      <c r="E3620" t="s">
        <v>13027</v>
      </c>
    </row>
    <row r="3621" spans="1:5" x14ac:dyDescent="0.25">
      <c r="A3621" s="3" t="s">
        <v>13028</v>
      </c>
      <c r="B3621" s="3" t="s">
        <v>13029</v>
      </c>
      <c r="C3621" s="3" t="s">
        <v>13030</v>
      </c>
      <c r="D3621" s="4">
        <v>5</v>
      </c>
      <c r="E3621" s="3" t="s">
        <v>13031</v>
      </c>
    </row>
    <row r="3622" spans="1:5" x14ac:dyDescent="0.25">
      <c r="A3622" t="s">
        <v>13032</v>
      </c>
      <c r="B3622" t="s">
        <v>13033</v>
      </c>
      <c r="C3622" t="s">
        <v>13034</v>
      </c>
      <c r="D3622" s="1">
        <v>6</v>
      </c>
      <c r="E3622" t="s">
        <v>13035</v>
      </c>
    </row>
    <row r="3623" spans="1:5" x14ac:dyDescent="0.25">
      <c r="A3623" t="s">
        <v>13036</v>
      </c>
      <c r="B3623" t="s">
        <v>13037</v>
      </c>
      <c r="C3623" t="s">
        <v>13038</v>
      </c>
      <c r="D3623" s="1">
        <v>6</v>
      </c>
      <c r="E3623" t="s">
        <v>13039</v>
      </c>
    </row>
    <row r="3624" spans="1:5" x14ac:dyDescent="0.25">
      <c r="A3624" t="s">
        <v>13040</v>
      </c>
      <c r="B3624" t="s">
        <v>13041</v>
      </c>
      <c r="C3624" t="s">
        <v>13042</v>
      </c>
      <c r="D3624" s="1">
        <v>6</v>
      </c>
      <c r="E3624" t="s">
        <v>13043</v>
      </c>
    </row>
    <row r="3625" spans="1:5" x14ac:dyDescent="0.25">
      <c r="A3625" s="3" t="s">
        <v>13044</v>
      </c>
      <c r="B3625" s="3" t="s">
        <v>13045</v>
      </c>
      <c r="C3625" s="3" t="s">
        <v>13046</v>
      </c>
      <c r="D3625" s="4">
        <v>3</v>
      </c>
      <c r="E3625" s="3" t="s">
        <v>13047</v>
      </c>
    </row>
    <row r="3626" spans="1:5" x14ac:dyDescent="0.25">
      <c r="A3626" s="3" t="s">
        <v>13048</v>
      </c>
      <c r="B3626" s="3" t="s">
        <v>13049</v>
      </c>
      <c r="C3626" s="3" t="s">
        <v>13050</v>
      </c>
      <c r="D3626" s="4">
        <v>4</v>
      </c>
      <c r="E3626" s="3" t="s">
        <v>13051</v>
      </c>
    </row>
    <row r="3627" spans="1:5" x14ac:dyDescent="0.25">
      <c r="A3627" s="3" t="s">
        <v>13052</v>
      </c>
      <c r="B3627" s="3" t="s">
        <v>13053</v>
      </c>
      <c r="C3627" s="3" t="s">
        <v>13054</v>
      </c>
      <c r="D3627" s="4">
        <v>5</v>
      </c>
      <c r="E3627" s="3" t="s">
        <v>13055</v>
      </c>
    </row>
    <row r="3628" spans="1:5" x14ac:dyDescent="0.25">
      <c r="A3628" t="s">
        <v>13056</v>
      </c>
      <c r="B3628" t="s">
        <v>13053</v>
      </c>
      <c r="C3628" t="s">
        <v>13054</v>
      </c>
      <c r="D3628" s="1">
        <v>6</v>
      </c>
      <c r="E3628" t="s">
        <v>13057</v>
      </c>
    </row>
    <row r="3629" spans="1:5" x14ac:dyDescent="0.25">
      <c r="A3629" s="3" t="s">
        <v>13058</v>
      </c>
      <c r="B3629" s="3" t="s">
        <v>13059</v>
      </c>
      <c r="C3629" s="3" t="s">
        <v>13060</v>
      </c>
      <c r="D3629" s="4">
        <v>5</v>
      </c>
      <c r="E3629" s="3" t="s">
        <v>13061</v>
      </c>
    </row>
    <row r="3630" spans="1:5" x14ac:dyDescent="0.25">
      <c r="A3630" t="s">
        <v>13062</v>
      </c>
      <c r="B3630" t="s">
        <v>13059</v>
      </c>
      <c r="C3630" t="s">
        <v>13060</v>
      </c>
      <c r="D3630" s="1">
        <v>6</v>
      </c>
      <c r="E3630" t="s">
        <v>13063</v>
      </c>
    </row>
    <row r="3631" spans="1:5" x14ac:dyDescent="0.25">
      <c r="A3631" s="3" t="s">
        <v>13064</v>
      </c>
      <c r="B3631" s="3" t="s">
        <v>13065</v>
      </c>
      <c r="C3631" s="3" t="s">
        <v>13066</v>
      </c>
      <c r="D3631" s="4">
        <v>4</v>
      </c>
      <c r="E3631" s="3" t="s">
        <v>13067</v>
      </c>
    </row>
    <row r="3632" spans="1:5" x14ac:dyDescent="0.25">
      <c r="A3632" s="3" t="s">
        <v>13068</v>
      </c>
      <c r="B3632" s="3" t="s">
        <v>13069</v>
      </c>
      <c r="C3632" s="3" t="s">
        <v>13070</v>
      </c>
      <c r="D3632" s="4">
        <v>5</v>
      </c>
      <c r="E3632" s="3" t="s">
        <v>13071</v>
      </c>
    </row>
    <row r="3633" spans="1:5" x14ac:dyDescent="0.25">
      <c r="A3633" t="s">
        <v>13072</v>
      </c>
      <c r="B3633" t="s">
        <v>13073</v>
      </c>
      <c r="C3633" t="s">
        <v>13074</v>
      </c>
      <c r="D3633" s="1">
        <v>6</v>
      </c>
      <c r="E3633" t="s">
        <v>13075</v>
      </c>
    </row>
    <row r="3634" spans="1:5" x14ac:dyDescent="0.25">
      <c r="A3634" t="s">
        <v>13076</v>
      </c>
      <c r="B3634" t="s">
        <v>13077</v>
      </c>
      <c r="C3634" t="s">
        <v>13078</v>
      </c>
      <c r="D3634" s="1">
        <v>6</v>
      </c>
      <c r="E3634" t="s">
        <v>13079</v>
      </c>
    </row>
    <row r="3635" spans="1:5" x14ac:dyDescent="0.25">
      <c r="A3635" t="s">
        <v>13080</v>
      </c>
      <c r="B3635" t="s">
        <v>13081</v>
      </c>
      <c r="C3635" t="s">
        <v>13082</v>
      </c>
      <c r="D3635" s="1">
        <v>6</v>
      </c>
      <c r="E3635" t="s">
        <v>13083</v>
      </c>
    </row>
    <row r="3636" spans="1:5" x14ac:dyDescent="0.25">
      <c r="A3636" s="3" t="s">
        <v>13084</v>
      </c>
      <c r="B3636" s="3" t="s">
        <v>13085</v>
      </c>
      <c r="C3636" s="3" t="s">
        <v>13086</v>
      </c>
      <c r="D3636" s="4">
        <v>5</v>
      </c>
      <c r="E3636" s="3" t="s">
        <v>13087</v>
      </c>
    </row>
    <row r="3637" spans="1:5" x14ac:dyDescent="0.25">
      <c r="A3637" t="s">
        <v>13088</v>
      </c>
      <c r="B3637" t="s">
        <v>13089</v>
      </c>
      <c r="C3637" t="s">
        <v>13090</v>
      </c>
      <c r="D3637" s="1">
        <v>6</v>
      </c>
      <c r="E3637" t="s">
        <v>13091</v>
      </c>
    </row>
    <row r="3638" spans="1:5" x14ac:dyDescent="0.25">
      <c r="A3638" t="s">
        <v>13092</v>
      </c>
      <c r="B3638" t="s">
        <v>13093</v>
      </c>
      <c r="C3638" t="s">
        <v>13094</v>
      </c>
      <c r="D3638" s="1">
        <v>6</v>
      </c>
      <c r="E3638" t="s">
        <v>13095</v>
      </c>
    </row>
    <row r="3639" spans="1:5" x14ac:dyDescent="0.25">
      <c r="A3639" t="s">
        <v>13096</v>
      </c>
      <c r="B3639" t="s">
        <v>13097</v>
      </c>
      <c r="C3639" t="s">
        <v>13098</v>
      </c>
      <c r="D3639" s="1">
        <v>6</v>
      </c>
      <c r="E3639" t="s">
        <v>13099</v>
      </c>
    </row>
    <row r="3640" spans="1:5" x14ac:dyDescent="0.25">
      <c r="A3640" t="s">
        <v>13100</v>
      </c>
      <c r="B3640" t="s">
        <v>13101</v>
      </c>
      <c r="C3640" t="s">
        <v>13102</v>
      </c>
      <c r="D3640" s="1">
        <v>6</v>
      </c>
      <c r="E3640" t="s">
        <v>13103</v>
      </c>
    </row>
    <row r="3641" spans="1:5" x14ac:dyDescent="0.25">
      <c r="A3641" s="3" t="s">
        <v>13104</v>
      </c>
      <c r="B3641" s="3" t="s">
        <v>13105</v>
      </c>
      <c r="C3641" s="3" t="s">
        <v>13106</v>
      </c>
      <c r="D3641" s="4">
        <v>2</v>
      </c>
      <c r="E3641" s="3" t="s">
        <v>13107</v>
      </c>
    </row>
    <row r="3642" spans="1:5" x14ac:dyDescent="0.25">
      <c r="A3642" s="3" t="s">
        <v>13108</v>
      </c>
      <c r="B3642" s="3" t="s">
        <v>13109</v>
      </c>
      <c r="C3642" s="3" t="s">
        <v>13110</v>
      </c>
      <c r="D3642" s="4">
        <v>3</v>
      </c>
      <c r="E3642" s="3" t="s">
        <v>13111</v>
      </c>
    </row>
    <row r="3643" spans="1:5" x14ac:dyDescent="0.25">
      <c r="A3643" s="3" t="s">
        <v>13112</v>
      </c>
      <c r="B3643" s="3" t="s">
        <v>13113</v>
      </c>
      <c r="C3643" s="3" t="s">
        <v>13114</v>
      </c>
      <c r="D3643" s="4">
        <v>4</v>
      </c>
      <c r="E3643" s="3" t="s">
        <v>13115</v>
      </c>
    </row>
    <row r="3644" spans="1:5" x14ac:dyDescent="0.25">
      <c r="A3644" s="3" t="s">
        <v>13116</v>
      </c>
      <c r="B3644" s="3" t="s">
        <v>13113</v>
      </c>
      <c r="C3644" s="3" t="s">
        <v>13114</v>
      </c>
      <c r="D3644" s="4">
        <v>5</v>
      </c>
      <c r="E3644" s="3" t="s">
        <v>13117</v>
      </c>
    </row>
    <row r="3645" spans="1:5" x14ac:dyDescent="0.25">
      <c r="A3645" t="s">
        <v>13118</v>
      </c>
      <c r="B3645" t="s">
        <v>13113</v>
      </c>
      <c r="C3645" t="s">
        <v>13114</v>
      </c>
      <c r="D3645" s="1">
        <v>6</v>
      </c>
      <c r="E3645" t="s">
        <v>13119</v>
      </c>
    </row>
    <row r="3646" spans="1:5" x14ac:dyDescent="0.25">
      <c r="A3646" s="3" t="s">
        <v>13120</v>
      </c>
      <c r="B3646" s="3" t="s">
        <v>13121</v>
      </c>
      <c r="C3646" s="3" t="s">
        <v>13122</v>
      </c>
      <c r="D3646" s="4">
        <v>4</v>
      </c>
      <c r="E3646" s="3" t="s">
        <v>13123</v>
      </c>
    </row>
    <row r="3647" spans="1:5" x14ac:dyDescent="0.25">
      <c r="A3647" s="3" t="s">
        <v>13124</v>
      </c>
      <c r="B3647" s="3" t="s">
        <v>13121</v>
      </c>
      <c r="C3647" s="3" t="s">
        <v>13122</v>
      </c>
      <c r="D3647" s="4">
        <v>5</v>
      </c>
      <c r="E3647" s="3" t="s">
        <v>13125</v>
      </c>
    </row>
    <row r="3648" spans="1:5" x14ac:dyDescent="0.25">
      <c r="A3648" t="s">
        <v>13126</v>
      </c>
      <c r="B3648" t="s">
        <v>13127</v>
      </c>
      <c r="C3648" t="s">
        <v>13128</v>
      </c>
      <c r="D3648" s="1">
        <v>6</v>
      </c>
      <c r="E3648" t="s">
        <v>13129</v>
      </c>
    </row>
    <row r="3649" spans="1:5" x14ac:dyDescent="0.25">
      <c r="A3649" t="s">
        <v>13130</v>
      </c>
      <c r="B3649" t="s">
        <v>13131</v>
      </c>
      <c r="C3649" t="s">
        <v>13132</v>
      </c>
      <c r="D3649" s="1">
        <v>6</v>
      </c>
      <c r="E3649" t="s">
        <v>13133</v>
      </c>
    </row>
    <row r="3650" spans="1:5" x14ac:dyDescent="0.25">
      <c r="A3650" s="3" t="s">
        <v>13134</v>
      </c>
      <c r="B3650" s="3" t="s">
        <v>13135</v>
      </c>
      <c r="C3650" s="3" t="s">
        <v>13136</v>
      </c>
      <c r="D3650" s="4">
        <v>4</v>
      </c>
      <c r="E3650" s="3" t="s">
        <v>13137</v>
      </c>
    </row>
    <row r="3651" spans="1:5" x14ac:dyDescent="0.25">
      <c r="A3651" s="3" t="s">
        <v>13138</v>
      </c>
      <c r="B3651" s="3" t="s">
        <v>13135</v>
      </c>
      <c r="C3651" s="3" t="s">
        <v>13136</v>
      </c>
      <c r="D3651" s="4">
        <v>5</v>
      </c>
      <c r="E3651" s="3" t="s">
        <v>13139</v>
      </c>
    </row>
    <row r="3652" spans="1:5" x14ac:dyDescent="0.25">
      <c r="A3652" t="s">
        <v>13140</v>
      </c>
      <c r="B3652" t="s">
        <v>13135</v>
      </c>
      <c r="C3652" t="s">
        <v>13136</v>
      </c>
      <c r="D3652" s="1">
        <v>6</v>
      </c>
      <c r="E3652" t="s">
        <v>13141</v>
      </c>
    </row>
    <row r="3653" spans="1:5" x14ac:dyDescent="0.25">
      <c r="A3653" s="3" t="s">
        <v>13142</v>
      </c>
      <c r="B3653" s="3" t="s">
        <v>13143</v>
      </c>
      <c r="C3653" s="3" t="s">
        <v>13144</v>
      </c>
      <c r="D3653" s="4">
        <v>3</v>
      </c>
      <c r="E3653" s="3" t="s">
        <v>13145</v>
      </c>
    </row>
    <row r="3654" spans="1:5" x14ac:dyDescent="0.25">
      <c r="A3654" s="3" t="s">
        <v>13146</v>
      </c>
      <c r="B3654" s="3" t="s">
        <v>13147</v>
      </c>
      <c r="C3654" s="3" t="s">
        <v>13148</v>
      </c>
      <c r="D3654" s="4">
        <v>4</v>
      </c>
      <c r="E3654" s="3" t="s">
        <v>13149</v>
      </c>
    </row>
    <row r="3655" spans="1:5" x14ac:dyDescent="0.25">
      <c r="A3655" s="3" t="s">
        <v>13150</v>
      </c>
      <c r="B3655" s="3" t="s">
        <v>13147</v>
      </c>
      <c r="C3655" s="3" t="s">
        <v>13148</v>
      </c>
      <c r="D3655" s="4">
        <v>5</v>
      </c>
      <c r="E3655" s="3" t="s">
        <v>13151</v>
      </c>
    </row>
    <row r="3656" spans="1:5" x14ac:dyDescent="0.25">
      <c r="A3656" t="s">
        <v>13152</v>
      </c>
      <c r="B3656" t="s">
        <v>13147</v>
      </c>
      <c r="C3656" t="s">
        <v>13148</v>
      </c>
      <c r="D3656" s="1">
        <v>6</v>
      </c>
      <c r="E3656" t="s">
        <v>13153</v>
      </c>
    </row>
    <row r="3657" spans="1:5" x14ac:dyDescent="0.25">
      <c r="A3657" s="3" t="s">
        <v>13154</v>
      </c>
      <c r="B3657" s="3" t="s">
        <v>13155</v>
      </c>
      <c r="C3657" s="3" t="s">
        <v>13156</v>
      </c>
      <c r="D3657" s="4">
        <v>4</v>
      </c>
      <c r="E3657" s="3" t="s">
        <v>13157</v>
      </c>
    </row>
    <row r="3658" spans="1:5" x14ac:dyDescent="0.25">
      <c r="A3658" s="3" t="s">
        <v>13158</v>
      </c>
      <c r="B3658" s="3" t="s">
        <v>13159</v>
      </c>
      <c r="C3658" s="3" t="s">
        <v>13160</v>
      </c>
      <c r="D3658" s="4">
        <v>5</v>
      </c>
      <c r="E3658" s="3" t="s">
        <v>13161</v>
      </c>
    </row>
    <row r="3659" spans="1:5" x14ac:dyDescent="0.25">
      <c r="A3659" t="s">
        <v>13162</v>
      </c>
      <c r="B3659" t="s">
        <v>13163</v>
      </c>
      <c r="C3659" t="s">
        <v>13164</v>
      </c>
      <c r="D3659" s="1">
        <v>6</v>
      </c>
      <c r="E3659" t="s">
        <v>13165</v>
      </c>
    </row>
    <row r="3660" spans="1:5" x14ac:dyDescent="0.25">
      <c r="A3660" t="s">
        <v>13166</v>
      </c>
      <c r="B3660" t="s">
        <v>13167</v>
      </c>
      <c r="C3660" t="s">
        <v>13168</v>
      </c>
      <c r="D3660" s="1">
        <v>6</v>
      </c>
      <c r="E3660" t="s">
        <v>13169</v>
      </c>
    </row>
    <row r="3661" spans="1:5" x14ac:dyDescent="0.25">
      <c r="A3661" s="3" t="s">
        <v>13170</v>
      </c>
      <c r="B3661" s="3" t="s">
        <v>13171</v>
      </c>
      <c r="C3661" s="3" t="s">
        <v>13172</v>
      </c>
      <c r="D3661" s="4">
        <v>5</v>
      </c>
      <c r="E3661" s="3" t="s">
        <v>13173</v>
      </c>
    </row>
    <row r="3662" spans="1:5" x14ac:dyDescent="0.25">
      <c r="A3662" t="s">
        <v>13174</v>
      </c>
      <c r="B3662" t="s">
        <v>13171</v>
      </c>
      <c r="C3662" t="s">
        <v>13172</v>
      </c>
      <c r="D3662" s="1">
        <v>6</v>
      </c>
      <c r="E3662" t="s">
        <v>13175</v>
      </c>
    </row>
    <row r="3663" spans="1:5" x14ac:dyDescent="0.25">
      <c r="A3663" s="3" t="s">
        <v>13176</v>
      </c>
      <c r="B3663" s="3" t="s">
        <v>13177</v>
      </c>
      <c r="C3663" s="3" t="s">
        <v>13178</v>
      </c>
      <c r="D3663" s="4">
        <v>4</v>
      </c>
      <c r="E3663" s="3" t="s">
        <v>13179</v>
      </c>
    </row>
    <row r="3664" spans="1:5" x14ac:dyDescent="0.25">
      <c r="A3664" s="3" t="s">
        <v>13180</v>
      </c>
      <c r="B3664" s="3" t="s">
        <v>13181</v>
      </c>
      <c r="C3664" s="3" t="s">
        <v>13182</v>
      </c>
      <c r="D3664" s="4">
        <v>5</v>
      </c>
      <c r="E3664" s="3" t="s">
        <v>13183</v>
      </c>
    </row>
    <row r="3665" spans="1:5" x14ac:dyDescent="0.25">
      <c r="A3665" t="s">
        <v>13184</v>
      </c>
      <c r="B3665" t="s">
        <v>13181</v>
      </c>
      <c r="C3665" t="s">
        <v>13182</v>
      </c>
      <c r="D3665" s="1">
        <v>6</v>
      </c>
      <c r="E3665" t="s">
        <v>13185</v>
      </c>
    </row>
    <row r="3666" spans="1:5" x14ac:dyDescent="0.25">
      <c r="A3666" s="3" t="s">
        <v>13186</v>
      </c>
      <c r="B3666" s="3" t="s">
        <v>13187</v>
      </c>
      <c r="C3666" s="3" t="s">
        <v>13188</v>
      </c>
      <c r="D3666" s="4">
        <v>5</v>
      </c>
      <c r="E3666" s="3" t="s">
        <v>13189</v>
      </c>
    </row>
    <row r="3667" spans="1:5" x14ac:dyDescent="0.25">
      <c r="A3667" t="s">
        <v>13190</v>
      </c>
      <c r="B3667" t="s">
        <v>13187</v>
      </c>
      <c r="C3667" t="s">
        <v>13188</v>
      </c>
      <c r="D3667" s="1">
        <v>6</v>
      </c>
      <c r="E3667" t="s">
        <v>13191</v>
      </c>
    </row>
    <row r="3668" spans="1:5" x14ac:dyDescent="0.25">
      <c r="A3668" s="3" t="s">
        <v>13192</v>
      </c>
      <c r="B3668" s="3" t="s">
        <v>13193</v>
      </c>
      <c r="C3668" s="3" t="s">
        <v>13194</v>
      </c>
      <c r="D3668" s="4">
        <v>4</v>
      </c>
      <c r="E3668" s="3" t="s">
        <v>13195</v>
      </c>
    </row>
    <row r="3669" spans="1:5" x14ac:dyDescent="0.25">
      <c r="A3669" s="3" t="s">
        <v>13196</v>
      </c>
      <c r="B3669" s="3" t="s">
        <v>13193</v>
      </c>
      <c r="C3669" s="3" t="s">
        <v>13194</v>
      </c>
      <c r="D3669" s="4">
        <v>5</v>
      </c>
      <c r="E3669" s="3" t="s">
        <v>13197</v>
      </c>
    </row>
    <row r="3670" spans="1:5" x14ac:dyDescent="0.25">
      <c r="A3670" t="s">
        <v>13198</v>
      </c>
      <c r="B3670" t="s">
        <v>13193</v>
      </c>
      <c r="C3670" t="s">
        <v>13194</v>
      </c>
      <c r="D3670" s="1">
        <v>6</v>
      </c>
      <c r="E3670" t="s">
        <v>13199</v>
      </c>
    </row>
    <row r="3671" spans="1:5" x14ac:dyDescent="0.25">
      <c r="A3671" s="3" t="s">
        <v>13200</v>
      </c>
      <c r="B3671" s="3" t="s">
        <v>13201</v>
      </c>
      <c r="C3671" s="3" t="s">
        <v>13202</v>
      </c>
      <c r="D3671" s="4">
        <v>3</v>
      </c>
      <c r="E3671" s="3" t="s">
        <v>13203</v>
      </c>
    </row>
    <row r="3672" spans="1:5" x14ac:dyDescent="0.25">
      <c r="A3672" s="3" t="s">
        <v>13204</v>
      </c>
      <c r="B3672" s="3" t="s">
        <v>13205</v>
      </c>
      <c r="C3672" s="3" t="s">
        <v>13206</v>
      </c>
      <c r="D3672" s="4">
        <v>4</v>
      </c>
      <c r="E3672" s="3" t="s">
        <v>13207</v>
      </c>
    </row>
    <row r="3673" spans="1:5" x14ac:dyDescent="0.25">
      <c r="A3673" s="3" t="s">
        <v>13208</v>
      </c>
      <c r="B3673" s="3" t="s">
        <v>13205</v>
      </c>
      <c r="C3673" s="3" t="s">
        <v>13206</v>
      </c>
      <c r="D3673" s="4">
        <v>5</v>
      </c>
      <c r="E3673" s="3" t="s">
        <v>13209</v>
      </c>
    </row>
    <row r="3674" spans="1:5" x14ac:dyDescent="0.25">
      <c r="A3674" t="s">
        <v>13210</v>
      </c>
      <c r="B3674" t="s">
        <v>13205</v>
      </c>
      <c r="C3674" t="s">
        <v>13206</v>
      </c>
      <c r="D3674" s="1">
        <v>6</v>
      </c>
      <c r="E3674" t="s">
        <v>13211</v>
      </c>
    </row>
    <row r="3675" spans="1:5" x14ac:dyDescent="0.25">
      <c r="A3675" s="3" t="s">
        <v>13212</v>
      </c>
      <c r="B3675" s="3" t="s">
        <v>13213</v>
      </c>
      <c r="C3675" s="3" t="s">
        <v>13214</v>
      </c>
      <c r="D3675" s="4">
        <v>4</v>
      </c>
      <c r="E3675" s="3" t="s">
        <v>13215</v>
      </c>
    </row>
    <row r="3676" spans="1:5" x14ac:dyDescent="0.25">
      <c r="A3676" s="3" t="s">
        <v>13216</v>
      </c>
      <c r="B3676" s="3" t="s">
        <v>13213</v>
      </c>
      <c r="C3676" s="3" t="s">
        <v>13214</v>
      </c>
      <c r="D3676" s="4">
        <v>5</v>
      </c>
      <c r="E3676" s="3" t="s">
        <v>13217</v>
      </c>
    </row>
    <row r="3677" spans="1:5" x14ac:dyDescent="0.25">
      <c r="A3677" t="s">
        <v>13218</v>
      </c>
      <c r="B3677" t="s">
        <v>13219</v>
      </c>
      <c r="C3677" t="s">
        <v>13220</v>
      </c>
      <c r="D3677" s="1">
        <v>6</v>
      </c>
      <c r="E3677" t="s">
        <v>13221</v>
      </c>
    </row>
    <row r="3678" spans="1:5" x14ac:dyDescent="0.25">
      <c r="A3678" t="s">
        <v>13222</v>
      </c>
      <c r="B3678" t="s">
        <v>13223</v>
      </c>
      <c r="C3678" t="s">
        <v>13224</v>
      </c>
      <c r="D3678" s="1">
        <v>6</v>
      </c>
      <c r="E3678" t="s">
        <v>13225</v>
      </c>
    </row>
    <row r="3679" spans="1:5" x14ac:dyDescent="0.25">
      <c r="A3679" t="s">
        <v>13226</v>
      </c>
      <c r="B3679" t="s">
        <v>13227</v>
      </c>
      <c r="C3679" t="s">
        <v>13228</v>
      </c>
      <c r="D3679" s="1">
        <v>6</v>
      </c>
      <c r="E3679" t="s">
        <v>13229</v>
      </c>
    </row>
    <row r="3680" spans="1:5" x14ac:dyDescent="0.25">
      <c r="A3680" s="3" t="s">
        <v>13230</v>
      </c>
      <c r="B3680" s="3" t="s">
        <v>13231</v>
      </c>
      <c r="C3680" s="3" t="s">
        <v>13232</v>
      </c>
      <c r="D3680" s="4">
        <v>4</v>
      </c>
      <c r="E3680" s="3" t="s">
        <v>13233</v>
      </c>
    </row>
    <row r="3681" spans="1:5" x14ac:dyDescent="0.25">
      <c r="A3681" s="3" t="s">
        <v>13234</v>
      </c>
      <c r="B3681" s="3" t="s">
        <v>13235</v>
      </c>
      <c r="C3681" s="3" t="s">
        <v>13236</v>
      </c>
      <c r="D3681" s="4">
        <v>5</v>
      </c>
      <c r="E3681" s="3" t="s">
        <v>13237</v>
      </c>
    </row>
    <row r="3682" spans="1:5" x14ac:dyDescent="0.25">
      <c r="A3682" t="s">
        <v>13238</v>
      </c>
      <c r="B3682" t="s">
        <v>13235</v>
      </c>
      <c r="C3682" t="s">
        <v>13236</v>
      </c>
      <c r="D3682" s="1">
        <v>6</v>
      </c>
      <c r="E3682" t="s">
        <v>13239</v>
      </c>
    </row>
    <row r="3683" spans="1:5" x14ac:dyDescent="0.25">
      <c r="A3683" s="3" t="s">
        <v>13240</v>
      </c>
      <c r="B3683" s="3" t="s">
        <v>13241</v>
      </c>
      <c r="C3683" s="3" t="s">
        <v>13242</v>
      </c>
      <c r="D3683" s="4">
        <v>5</v>
      </c>
      <c r="E3683" s="3" t="s">
        <v>13243</v>
      </c>
    </row>
    <row r="3684" spans="1:5" x14ac:dyDescent="0.25">
      <c r="A3684" t="s">
        <v>13244</v>
      </c>
      <c r="B3684" t="s">
        <v>13241</v>
      </c>
      <c r="C3684" t="s">
        <v>13242</v>
      </c>
      <c r="D3684" s="1">
        <v>6</v>
      </c>
      <c r="E3684" t="s">
        <v>13245</v>
      </c>
    </row>
    <row r="3685" spans="1:5" x14ac:dyDescent="0.25">
      <c r="A3685" s="3" t="s">
        <v>13246</v>
      </c>
      <c r="B3685" s="3" t="s">
        <v>13247</v>
      </c>
      <c r="C3685" s="3" t="s">
        <v>13248</v>
      </c>
      <c r="D3685" s="4">
        <v>5</v>
      </c>
      <c r="E3685" s="3" t="s">
        <v>13249</v>
      </c>
    </row>
    <row r="3686" spans="1:5" x14ac:dyDescent="0.25">
      <c r="A3686" t="s">
        <v>13250</v>
      </c>
      <c r="B3686" t="s">
        <v>13247</v>
      </c>
      <c r="C3686" t="s">
        <v>13248</v>
      </c>
      <c r="D3686" s="1">
        <v>6</v>
      </c>
      <c r="E3686" t="s">
        <v>13251</v>
      </c>
    </row>
    <row r="3687" spans="1:5" x14ac:dyDescent="0.25">
      <c r="A3687" s="3" t="s">
        <v>13252</v>
      </c>
      <c r="B3687" s="3" t="s">
        <v>13253</v>
      </c>
      <c r="C3687" s="3" t="s">
        <v>13254</v>
      </c>
      <c r="D3687" s="4">
        <v>4</v>
      </c>
      <c r="E3687" s="3" t="s">
        <v>13255</v>
      </c>
    </row>
    <row r="3688" spans="1:5" x14ac:dyDescent="0.25">
      <c r="A3688" s="3" t="s">
        <v>13256</v>
      </c>
      <c r="B3688" s="3" t="s">
        <v>13257</v>
      </c>
      <c r="C3688" s="3" t="s">
        <v>13258</v>
      </c>
      <c r="D3688" s="4">
        <v>5</v>
      </c>
      <c r="E3688" s="3" t="s">
        <v>13259</v>
      </c>
    </row>
    <row r="3689" spans="1:5" x14ac:dyDescent="0.25">
      <c r="A3689" t="s">
        <v>13260</v>
      </c>
      <c r="B3689" t="s">
        <v>13257</v>
      </c>
      <c r="C3689" t="s">
        <v>13258</v>
      </c>
      <c r="D3689" s="1">
        <v>6</v>
      </c>
      <c r="E3689" t="s">
        <v>13261</v>
      </c>
    </row>
    <row r="3690" spans="1:5" x14ac:dyDescent="0.25">
      <c r="A3690" s="3" t="s">
        <v>13262</v>
      </c>
      <c r="B3690" s="3" t="s">
        <v>13263</v>
      </c>
      <c r="C3690" s="3" t="s">
        <v>13264</v>
      </c>
      <c r="D3690" s="4">
        <v>5</v>
      </c>
      <c r="E3690" s="3" t="s">
        <v>13265</v>
      </c>
    </row>
    <row r="3691" spans="1:5" x14ac:dyDescent="0.25">
      <c r="A3691" t="s">
        <v>13266</v>
      </c>
      <c r="B3691" t="s">
        <v>13263</v>
      </c>
      <c r="C3691" t="s">
        <v>13264</v>
      </c>
      <c r="D3691" s="1">
        <v>6</v>
      </c>
      <c r="E3691" t="s">
        <v>13267</v>
      </c>
    </row>
    <row r="3692" spans="1:5" x14ac:dyDescent="0.25">
      <c r="A3692" s="3" t="s">
        <v>13268</v>
      </c>
      <c r="B3692" s="3" t="s">
        <v>13269</v>
      </c>
      <c r="C3692" s="3" t="s">
        <v>13270</v>
      </c>
      <c r="D3692" s="4">
        <v>4</v>
      </c>
      <c r="E3692" s="3" t="s">
        <v>13271</v>
      </c>
    </row>
    <row r="3693" spans="1:5" x14ac:dyDescent="0.25">
      <c r="A3693" s="3" t="s">
        <v>13272</v>
      </c>
      <c r="B3693" s="3" t="s">
        <v>13269</v>
      </c>
      <c r="C3693" s="3" t="s">
        <v>13270</v>
      </c>
      <c r="D3693" s="4">
        <v>5</v>
      </c>
      <c r="E3693" s="3" t="s">
        <v>13273</v>
      </c>
    </row>
    <row r="3694" spans="1:5" x14ac:dyDescent="0.25">
      <c r="A3694" t="s">
        <v>13274</v>
      </c>
      <c r="B3694" t="s">
        <v>13275</v>
      </c>
      <c r="C3694" t="s">
        <v>13276</v>
      </c>
      <c r="D3694" s="1">
        <v>6</v>
      </c>
      <c r="E3694" t="s">
        <v>13277</v>
      </c>
    </row>
    <row r="3695" spans="1:5" x14ac:dyDescent="0.25">
      <c r="A3695" t="s">
        <v>13278</v>
      </c>
      <c r="B3695" t="s">
        <v>13279</v>
      </c>
      <c r="C3695" t="s">
        <v>13280</v>
      </c>
      <c r="D3695" s="1">
        <v>6</v>
      </c>
      <c r="E3695" t="s">
        <v>13281</v>
      </c>
    </row>
    <row r="3696" spans="1:5" x14ac:dyDescent="0.25">
      <c r="A3696" s="3" t="s">
        <v>13282</v>
      </c>
      <c r="B3696" s="3" t="s">
        <v>13283</v>
      </c>
      <c r="C3696" s="3" t="s">
        <v>13284</v>
      </c>
      <c r="D3696" s="4">
        <v>3</v>
      </c>
      <c r="E3696" s="3" t="s">
        <v>13285</v>
      </c>
    </row>
    <row r="3697" spans="1:5" x14ac:dyDescent="0.25">
      <c r="A3697" s="3" t="s">
        <v>13286</v>
      </c>
      <c r="B3697" s="3" t="s">
        <v>13287</v>
      </c>
      <c r="C3697" s="3" t="s">
        <v>13288</v>
      </c>
      <c r="D3697" s="4">
        <v>4</v>
      </c>
      <c r="E3697" s="3" t="s">
        <v>13289</v>
      </c>
    </row>
    <row r="3698" spans="1:5" x14ac:dyDescent="0.25">
      <c r="A3698" s="3" t="s">
        <v>13290</v>
      </c>
      <c r="B3698" s="3" t="s">
        <v>13287</v>
      </c>
      <c r="C3698" s="3" t="s">
        <v>13288</v>
      </c>
      <c r="D3698" s="4">
        <v>5</v>
      </c>
      <c r="E3698" s="3" t="s">
        <v>13291</v>
      </c>
    </row>
    <row r="3699" spans="1:5" x14ac:dyDescent="0.25">
      <c r="A3699" t="s">
        <v>13292</v>
      </c>
      <c r="B3699" t="s">
        <v>13293</v>
      </c>
      <c r="C3699" t="s">
        <v>13294</v>
      </c>
      <c r="D3699" s="1">
        <v>6</v>
      </c>
      <c r="E3699" t="s">
        <v>13295</v>
      </c>
    </row>
    <row r="3700" spans="1:5" x14ac:dyDescent="0.25">
      <c r="A3700" t="s">
        <v>13296</v>
      </c>
      <c r="B3700" t="s">
        <v>13297</v>
      </c>
      <c r="C3700" t="s">
        <v>13298</v>
      </c>
      <c r="D3700" s="1">
        <v>6</v>
      </c>
      <c r="E3700" t="s">
        <v>13299</v>
      </c>
    </row>
    <row r="3701" spans="1:5" x14ac:dyDescent="0.25">
      <c r="A3701" s="3" t="s">
        <v>13300</v>
      </c>
      <c r="B3701" s="3" t="s">
        <v>13301</v>
      </c>
      <c r="C3701" s="3" t="s">
        <v>13302</v>
      </c>
      <c r="D3701" s="4">
        <v>4</v>
      </c>
      <c r="E3701" s="3" t="s">
        <v>13303</v>
      </c>
    </row>
    <row r="3702" spans="1:5" x14ac:dyDescent="0.25">
      <c r="A3702" s="3" t="s">
        <v>13304</v>
      </c>
      <c r="B3702" s="3" t="s">
        <v>13305</v>
      </c>
      <c r="C3702" s="3" t="s">
        <v>13306</v>
      </c>
      <c r="D3702" s="4">
        <v>5</v>
      </c>
      <c r="E3702" s="3" t="s">
        <v>13307</v>
      </c>
    </row>
    <row r="3703" spans="1:5" x14ac:dyDescent="0.25">
      <c r="A3703" t="s">
        <v>13308</v>
      </c>
      <c r="B3703" t="s">
        <v>13309</v>
      </c>
      <c r="C3703" t="s">
        <v>13310</v>
      </c>
      <c r="D3703" s="1">
        <v>6</v>
      </c>
      <c r="E3703" t="s">
        <v>13311</v>
      </c>
    </row>
    <row r="3704" spans="1:5" x14ac:dyDescent="0.25">
      <c r="A3704" t="s">
        <v>13312</v>
      </c>
      <c r="B3704" t="s">
        <v>13313</v>
      </c>
      <c r="C3704" t="s">
        <v>13314</v>
      </c>
      <c r="D3704" s="1">
        <v>6</v>
      </c>
      <c r="E3704" t="s">
        <v>13315</v>
      </c>
    </row>
    <row r="3705" spans="1:5" x14ac:dyDescent="0.25">
      <c r="A3705" s="3" t="s">
        <v>13316</v>
      </c>
      <c r="B3705" s="3" t="s">
        <v>13317</v>
      </c>
      <c r="C3705" s="3" t="s">
        <v>13318</v>
      </c>
      <c r="D3705" s="4">
        <v>5</v>
      </c>
      <c r="E3705" s="3" t="s">
        <v>13319</v>
      </c>
    </row>
    <row r="3706" spans="1:5" x14ac:dyDescent="0.25">
      <c r="A3706" t="s">
        <v>13320</v>
      </c>
      <c r="B3706" t="s">
        <v>13317</v>
      </c>
      <c r="C3706" t="s">
        <v>13318</v>
      </c>
      <c r="D3706" s="1">
        <v>6</v>
      </c>
      <c r="E3706" t="s">
        <v>13321</v>
      </c>
    </row>
    <row r="3707" spans="1:5" x14ac:dyDescent="0.25">
      <c r="A3707" s="3" t="s">
        <v>13322</v>
      </c>
      <c r="B3707" s="3" t="s">
        <v>13323</v>
      </c>
      <c r="C3707" s="3" t="s">
        <v>13324</v>
      </c>
      <c r="D3707" s="4">
        <v>3</v>
      </c>
      <c r="E3707" s="3" t="s">
        <v>13325</v>
      </c>
    </row>
    <row r="3708" spans="1:5" x14ac:dyDescent="0.25">
      <c r="A3708" s="3" t="s">
        <v>13326</v>
      </c>
      <c r="B3708" s="3" t="s">
        <v>13323</v>
      </c>
      <c r="C3708" s="3" t="s">
        <v>13324</v>
      </c>
      <c r="D3708" s="4">
        <v>4</v>
      </c>
      <c r="E3708" s="3" t="s">
        <v>13327</v>
      </c>
    </row>
    <row r="3709" spans="1:5" x14ac:dyDescent="0.25">
      <c r="A3709" s="3" t="s">
        <v>13328</v>
      </c>
      <c r="B3709" s="3" t="s">
        <v>13323</v>
      </c>
      <c r="C3709" s="3" t="s">
        <v>13324</v>
      </c>
      <c r="D3709" s="4">
        <v>5</v>
      </c>
      <c r="E3709" s="3" t="s">
        <v>13329</v>
      </c>
    </row>
    <row r="3710" spans="1:5" x14ac:dyDescent="0.25">
      <c r="A3710" t="s">
        <v>13330</v>
      </c>
      <c r="B3710" t="s">
        <v>13331</v>
      </c>
      <c r="C3710" t="s">
        <v>13332</v>
      </c>
      <c r="D3710" s="1">
        <v>6</v>
      </c>
      <c r="E3710" t="s">
        <v>13333</v>
      </c>
    </row>
    <row r="3711" spans="1:5" x14ac:dyDescent="0.25">
      <c r="A3711" t="s">
        <v>13334</v>
      </c>
      <c r="B3711" t="s">
        <v>13335</v>
      </c>
      <c r="C3711" t="s">
        <v>13336</v>
      </c>
      <c r="D3711" s="1">
        <v>6</v>
      </c>
      <c r="E3711" t="s">
        <v>13337</v>
      </c>
    </row>
    <row r="3712" spans="1:5" x14ac:dyDescent="0.25">
      <c r="A3712" t="s">
        <v>13338</v>
      </c>
      <c r="B3712" t="s">
        <v>13339</v>
      </c>
      <c r="C3712" t="s">
        <v>13340</v>
      </c>
      <c r="D3712" s="1">
        <v>6</v>
      </c>
      <c r="E3712" t="s">
        <v>13341</v>
      </c>
    </row>
    <row r="3713" spans="1:5" x14ac:dyDescent="0.25">
      <c r="A3713" s="3" t="s">
        <v>13342</v>
      </c>
      <c r="B3713" s="3" t="s">
        <v>13343</v>
      </c>
      <c r="C3713" s="3" t="s">
        <v>13344</v>
      </c>
      <c r="D3713" s="4">
        <v>3</v>
      </c>
      <c r="E3713" s="3" t="s">
        <v>13345</v>
      </c>
    </row>
    <row r="3714" spans="1:5" x14ac:dyDescent="0.25">
      <c r="A3714" s="3" t="s">
        <v>13346</v>
      </c>
      <c r="B3714" s="3" t="s">
        <v>13343</v>
      </c>
      <c r="C3714" s="3" t="s">
        <v>13344</v>
      </c>
      <c r="D3714" s="4">
        <v>4</v>
      </c>
      <c r="E3714" s="3" t="s">
        <v>13347</v>
      </c>
    </row>
    <row r="3715" spans="1:5" x14ac:dyDescent="0.25">
      <c r="A3715" s="3" t="s">
        <v>13348</v>
      </c>
      <c r="B3715" s="3" t="s">
        <v>13343</v>
      </c>
      <c r="C3715" s="3" t="s">
        <v>13344</v>
      </c>
      <c r="D3715" s="4">
        <v>5</v>
      </c>
      <c r="E3715" s="3" t="s">
        <v>13349</v>
      </c>
    </row>
    <row r="3716" spans="1:5" x14ac:dyDescent="0.25">
      <c r="A3716" t="s">
        <v>13350</v>
      </c>
      <c r="B3716" t="s">
        <v>13343</v>
      </c>
      <c r="C3716" t="s">
        <v>13344</v>
      </c>
      <c r="D3716" s="1">
        <v>6</v>
      </c>
      <c r="E3716" t="s">
        <v>13351</v>
      </c>
    </row>
    <row r="3717" spans="1:5" x14ac:dyDescent="0.25">
      <c r="A3717" s="3" t="s">
        <v>13352</v>
      </c>
      <c r="B3717" s="3" t="s">
        <v>13353</v>
      </c>
      <c r="C3717" s="3" t="s">
        <v>13354</v>
      </c>
      <c r="D3717" s="4">
        <v>3</v>
      </c>
      <c r="E3717" s="3" t="s">
        <v>13355</v>
      </c>
    </row>
    <row r="3718" spans="1:5" x14ac:dyDescent="0.25">
      <c r="A3718" s="3" t="s">
        <v>13356</v>
      </c>
      <c r="B3718" s="3" t="s">
        <v>13357</v>
      </c>
      <c r="C3718" s="3" t="s">
        <v>13358</v>
      </c>
      <c r="D3718" s="4">
        <v>4</v>
      </c>
      <c r="E3718" s="3" t="s">
        <v>13359</v>
      </c>
    </row>
    <row r="3719" spans="1:5" x14ac:dyDescent="0.25">
      <c r="A3719" s="3" t="s">
        <v>13360</v>
      </c>
      <c r="B3719" s="3" t="s">
        <v>13357</v>
      </c>
      <c r="C3719" s="3" t="s">
        <v>13358</v>
      </c>
      <c r="D3719" s="4">
        <v>5</v>
      </c>
      <c r="E3719" s="3" t="s">
        <v>13361</v>
      </c>
    </row>
    <row r="3720" spans="1:5" x14ac:dyDescent="0.25">
      <c r="A3720" t="s">
        <v>13362</v>
      </c>
      <c r="B3720" t="s">
        <v>13357</v>
      </c>
      <c r="C3720" t="s">
        <v>13358</v>
      </c>
      <c r="D3720" s="1">
        <v>6</v>
      </c>
      <c r="E3720" t="s">
        <v>13363</v>
      </c>
    </row>
    <row r="3721" spans="1:5" x14ac:dyDescent="0.25">
      <c r="A3721" s="3" t="s">
        <v>13364</v>
      </c>
      <c r="B3721" s="3" t="s">
        <v>13365</v>
      </c>
      <c r="C3721" s="3" t="s">
        <v>13366</v>
      </c>
      <c r="D3721" s="4">
        <v>4</v>
      </c>
      <c r="E3721" s="3" t="s">
        <v>13367</v>
      </c>
    </row>
    <row r="3722" spans="1:5" x14ac:dyDescent="0.25">
      <c r="A3722" s="3" t="s">
        <v>13368</v>
      </c>
      <c r="B3722" s="3" t="s">
        <v>13369</v>
      </c>
      <c r="C3722" s="3" t="s">
        <v>13370</v>
      </c>
      <c r="D3722" s="4">
        <v>5</v>
      </c>
      <c r="E3722" s="3" t="s">
        <v>13371</v>
      </c>
    </row>
    <row r="3723" spans="1:5" x14ac:dyDescent="0.25">
      <c r="A3723" t="s">
        <v>13372</v>
      </c>
      <c r="B3723" t="s">
        <v>13369</v>
      </c>
      <c r="C3723" t="s">
        <v>13370</v>
      </c>
      <c r="D3723" s="1">
        <v>6</v>
      </c>
      <c r="E3723" t="s">
        <v>13373</v>
      </c>
    </row>
    <row r="3724" spans="1:5" x14ac:dyDescent="0.25">
      <c r="A3724" s="3" t="s">
        <v>13374</v>
      </c>
      <c r="B3724" s="3" t="s">
        <v>13375</v>
      </c>
      <c r="C3724" s="3" t="s">
        <v>13376</v>
      </c>
      <c r="D3724" s="4">
        <v>5</v>
      </c>
      <c r="E3724" s="3" t="s">
        <v>13377</v>
      </c>
    </row>
    <row r="3725" spans="1:5" x14ac:dyDescent="0.25">
      <c r="A3725" t="s">
        <v>13378</v>
      </c>
      <c r="B3725" t="s">
        <v>13375</v>
      </c>
      <c r="C3725" t="s">
        <v>13376</v>
      </c>
      <c r="D3725" s="1">
        <v>6</v>
      </c>
      <c r="E3725" t="s">
        <v>13379</v>
      </c>
    </row>
    <row r="3726" spans="1:5" x14ac:dyDescent="0.25">
      <c r="A3726" s="3" t="s">
        <v>13380</v>
      </c>
      <c r="B3726" s="3" t="s">
        <v>13381</v>
      </c>
      <c r="C3726" s="3" t="s">
        <v>13382</v>
      </c>
      <c r="D3726" s="4">
        <v>5</v>
      </c>
      <c r="E3726" s="3" t="s">
        <v>13383</v>
      </c>
    </row>
    <row r="3727" spans="1:5" x14ac:dyDescent="0.25">
      <c r="A3727" t="s">
        <v>13384</v>
      </c>
      <c r="B3727" t="s">
        <v>13381</v>
      </c>
      <c r="C3727" t="s">
        <v>13382</v>
      </c>
      <c r="D3727" s="1">
        <v>6</v>
      </c>
      <c r="E3727" t="s">
        <v>13385</v>
      </c>
    </row>
    <row r="3728" spans="1:5" x14ac:dyDescent="0.25">
      <c r="A3728" s="3" t="s">
        <v>13386</v>
      </c>
      <c r="B3728" s="3" t="s">
        <v>13387</v>
      </c>
      <c r="C3728" s="3" t="s">
        <v>13388</v>
      </c>
      <c r="D3728" s="4">
        <v>5</v>
      </c>
      <c r="E3728" s="3" t="s">
        <v>13389</v>
      </c>
    </row>
    <row r="3729" spans="1:5" x14ac:dyDescent="0.25">
      <c r="A3729" t="s">
        <v>13390</v>
      </c>
      <c r="B3729" t="s">
        <v>13387</v>
      </c>
      <c r="C3729" t="s">
        <v>13388</v>
      </c>
      <c r="D3729" s="1">
        <v>6</v>
      </c>
      <c r="E3729" t="s">
        <v>13391</v>
      </c>
    </row>
    <row r="3730" spans="1:5" x14ac:dyDescent="0.25">
      <c r="A3730" s="3" t="s">
        <v>13392</v>
      </c>
      <c r="B3730" s="3" t="s">
        <v>13393</v>
      </c>
      <c r="C3730" s="3" t="s">
        <v>13394</v>
      </c>
      <c r="D3730" s="4">
        <v>5</v>
      </c>
      <c r="E3730" s="3" t="s">
        <v>13395</v>
      </c>
    </row>
    <row r="3731" spans="1:5" x14ac:dyDescent="0.25">
      <c r="A3731" t="s">
        <v>13396</v>
      </c>
      <c r="B3731" t="s">
        <v>13393</v>
      </c>
      <c r="C3731" t="s">
        <v>13394</v>
      </c>
      <c r="D3731" s="1">
        <v>6</v>
      </c>
      <c r="E3731" t="s">
        <v>13397</v>
      </c>
    </row>
    <row r="3732" spans="1:5" x14ac:dyDescent="0.25">
      <c r="A3732" s="6" t="s">
        <v>13398</v>
      </c>
      <c r="B3732" s="6" t="s">
        <v>13399</v>
      </c>
      <c r="C3732" s="6" t="s">
        <v>13400</v>
      </c>
      <c r="D3732" s="7">
        <v>1</v>
      </c>
      <c r="E3732" s="7" t="s">
        <v>13398</v>
      </c>
    </row>
    <row r="3733" spans="1:5" x14ac:dyDescent="0.25">
      <c r="A3733" s="3" t="s">
        <v>13401</v>
      </c>
      <c r="B3733" s="3" t="s">
        <v>13402</v>
      </c>
      <c r="C3733" s="3" t="s">
        <v>13403</v>
      </c>
      <c r="D3733" s="4">
        <v>2</v>
      </c>
      <c r="E3733" s="3" t="s">
        <v>13404</v>
      </c>
    </row>
    <row r="3734" spans="1:5" x14ac:dyDescent="0.25">
      <c r="A3734" s="3" t="s">
        <v>13405</v>
      </c>
      <c r="B3734" s="3" t="s">
        <v>13406</v>
      </c>
      <c r="C3734" s="3" t="s">
        <v>13407</v>
      </c>
      <c r="D3734" s="4">
        <v>3</v>
      </c>
      <c r="E3734" s="3" t="s">
        <v>13408</v>
      </c>
    </row>
    <row r="3735" spans="1:5" x14ac:dyDescent="0.25">
      <c r="A3735" s="3" t="s">
        <v>13409</v>
      </c>
      <c r="B3735" s="3" t="s">
        <v>13410</v>
      </c>
      <c r="C3735" s="3" t="s">
        <v>13411</v>
      </c>
      <c r="D3735" s="4">
        <v>4</v>
      </c>
      <c r="E3735" s="3" t="s">
        <v>13412</v>
      </c>
    </row>
    <row r="3736" spans="1:5" x14ac:dyDescent="0.25">
      <c r="A3736" s="3" t="s">
        <v>13413</v>
      </c>
      <c r="B3736" s="3" t="s">
        <v>13410</v>
      </c>
      <c r="C3736" s="3" t="s">
        <v>13411</v>
      </c>
      <c r="D3736" s="4">
        <v>5</v>
      </c>
      <c r="E3736" s="3" t="s">
        <v>13414</v>
      </c>
    </row>
    <row r="3737" spans="1:5" x14ac:dyDescent="0.25">
      <c r="A3737" t="s">
        <v>13415</v>
      </c>
      <c r="B3737" t="s">
        <v>13416</v>
      </c>
      <c r="C3737" t="s">
        <v>13417</v>
      </c>
      <c r="D3737" s="1">
        <v>6</v>
      </c>
      <c r="E3737" t="s">
        <v>13418</v>
      </c>
    </row>
    <row r="3738" spans="1:5" x14ac:dyDescent="0.25">
      <c r="A3738" t="s">
        <v>13419</v>
      </c>
      <c r="B3738" t="s">
        <v>13420</v>
      </c>
      <c r="C3738" t="s">
        <v>13421</v>
      </c>
      <c r="D3738" s="1">
        <v>6</v>
      </c>
      <c r="E3738" t="s">
        <v>13422</v>
      </c>
    </row>
    <row r="3739" spans="1:5" x14ac:dyDescent="0.25">
      <c r="A3739" t="s">
        <v>13423</v>
      </c>
      <c r="B3739" t="s">
        <v>13424</v>
      </c>
      <c r="C3739" t="s">
        <v>13425</v>
      </c>
      <c r="D3739" s="1">
        <v>6</v>
      </c>
      <c r="E3739" t="s">
        <v>13426</v>
      </c>
    </row>
    <row r="3740" spans="1:5" x14ac:dyDescent="0.25">
      <c r="A3740" s="3" t="s">
        <v>13427</v>
      </c>
      <c r="B3740" s="3" t="s">
        <v>13428</v>
      </c>
      <c r="C3740" s="3" t="s">
        <v>13429</v>
      </c>
      <c r="D3740" s="4">
        <v>4</v>
      </c>
      <c r="E3740" s="3" t="s">
        <v>13430</v>
      </c>
    </row>
    <row r="3741" spans="1:5" x14ac:dyDescent="0.25">
      <c r="A3741" s="3" t="s">
        <v>13431</v>
      </c>
      <c r="B3741" s="3" t="s">
        <v>13428</v>
      </c>
      <c r="C3741" s="3" t="s">
        <v>13429</v>
      </c>
      <c r="D3741" s="4">
        <v>5</v>
      </c>
      <c r="E3741" s="3" t="s">
        <v>13432</v>
      </c>
    </row>
    <row r="3742" spans="1:5" x14ac:dyDescent="0.25">
      <c r="A3742" t="s">
        <v>13433</v>
      </c>
      <c r="B3742" t="s">
        <v>13434</v>
      </c>
      <c r="C3742" t="s">
        <v>13435</v>
      </c>
      <c r="D3742" s="1">
        <v>6</v>
      </c>
      <c r="E3742" t="s">
        <v>13436</v>
      </c>
    </row>
    <row r="3743" spans="1:5" x14ac:dyDescent="0.25">
      <c r="A3743" t="s">
        <v>13437</v>
      </c>
      <c r="B3743" t="s">
        <v>13438</v>
      </c>
      <c r="C3743" t="s">
        <v>13439</v>
      </c>
      <c r="D3743" s="1">
        <v>6</v>
      </c>
      <c r="E3743" t="s">
        <v>13440</v>
      </c>
    </row>
    <row r="3744" spans="1:5" x14ac:dyDescent="0.25">
      <c r="A3744" t="s">
        <v>13441</v>
      </c>
      <c r="B3744" t="s">
        <v>13442</v>
      </c>
      <c r="C3744" t="s">
        <v>13443</v>
      </c>
      <c r="D3744" s="1">
        <v>6</v>
      </c>
      <c r="E3744" t="s">
        <v>13444</v>
      </c>
    </row>
    <row r="3745" spans="1:5" x14ac:dyDescent="0.25">
      <c r="A3745" s="3" t="s">
        <v>13445</v>
      </c>
      <c r="B3745" s="3" t="s">
        <v>13446</v>
      </c>
      <c r="C3745" s="3" t="s">
        <v>13447</v>
      </c>
      <c r="D3745" s="4">
        <v>4</v>
      </c>
      <c r="E3745" s="3" t="s">
        <v>13448</v>
      </c>
    </row>
    <row r="3746" spans="1:5" x14ac:dyDescent="0.25">
      <c r="A3746" s="3" t="s">
        <v>13449</v>
      </c>
      <c r="B3746" s="3" t="s">
        <v>13446</v>
      </c>
      <c r="C3746" s="3" t="s">
        <v>13447</v>
      </c>
      <c r="D3746" s="4">
        <v>5</v>
      </c>
      <c r="E3746" s="3" t="s">
        <v>13450</v>
      </c>
    </row>
    <row r="3747" spans="1:5" x14ac:dyDescent="0.25">
      <c r="A3747" t="s">
        <v>13451</v>
      </c>
      <c r="B3747" t="s">
        <v>13452</v>
      </c>
      <c r="C3747" t="s">
        <v>13453</v>
      </c>
      <c r="D3747" s="1">
        <v>6</v>
      </c>
      <c r="E3747" t="s">
        <v>13454</v>
      </c>
    </row>
    <row r="3748" spans="1:5" x14ac:dyDescent="0.25">
      <c r="A3748" t="s">
        <v>13455</v>
      </c>
      <c r="B3748" t="s">
        <v>13456</v>
      </c>
      <c r="C3748" t="s">
        <v>13457</v>
      </c>
      <c r="D3748" s="1">
        <v>6</v>
      </c>
      <c r="E3748" t="s">
        <v>13458</v>
      </c>
    </row>
    <row r="3749" spans="1:5" x14ac:dyDescent="0.25">
      <c r="A3749" s="3" t="s">
        <v>13459</v>
      </c>
      <c r="B3749" s="3" t="s">
        <v>13460</v>
      </c>
      <c r="C3749" s="3" t="s">
        <v>13461</v>
      </c>
      <c r="D3749" s="4">
        <v>4</v>
      </c>
      <c r="E3749" s="3" t="s">
        <v>13462</v>
      </c>
    </row>
    <row r="3750" spans="1:5" x14ac:dyDescent="0.25">
      <c r="A3750" s="3" t="s">
        <v>13463</v>
      </c>
      <c r="B3750" s="3" t="s">
        <v>13460</v>
      </c>
      <c r="C3750" s="3" t="s">
        <v>13461</v>
      </c>
      <c r="D3750" s="4">
        <v>5</v>
      </c>
      <c r="E3750" s="3" t="s">
        <v>13464</v>
      </c>
    </row>
    <row r="3751" spans="1:5" x14ac:dyDescent="0.25">
      <c r="A3751" t="s">
        <v>13465</v>
      </c>
      <c r="B3751" t="s">
        <v>13466</v>
      </c>
      <c r="C3751" t="s">
        <v>13467</v>
      </c>
      <c r="D3751" s="1">
        <v>6</v>
      </c>
      <c r="E3751" t="s">
        <v>13468</v>
      </c>
    </row>
    <row r="3752" spans="1:5" x14ac:dyDescent="0.25">
      <c r="A3752" t="s">
        <v>13469</v>
      </c>
      <c r="B3752" t="s">
        <v>13470</v>
      </c>
      <c r="C3752" t="s">
        <v>13471</v>
      </c>
      <c r="D3752" s="1">
        <v>6</v>
      </c>
      <c r="E3752" t="s">
        <v>13472</v>
      </c>
    </row>
    <row r="3753" spans="1:5" x14ac:dyDescent="0.25">
      <c r="A3753" t="s">
        <v>13473</v>
      </c>
      <c r="B3753" t="s">
        <v>13474</v>
      </c>
      <c r="C3753" t="s">
        <v>13475</v>
      </c>
      <c r="D3753" s="1">
        <v>6</v>
      </c>
      <c r="E3753" t="s">
        <v>13476</v>
      </c>
    </row>
    <row r="3754" spans="1:5" x14ac:dyDescent="0.25">
      <c r="A3754" s="3" t="s">
        <v>13477</v>
      </c>
      <c r="B3754" s="3" t="s">
        <v>13478</v>
      </c>
      <c r="C3754" s="3" t="s">
        <v>13479</v>
      </c>
      <c r="D3754" s="4">
        <v>4</v>
      </c>
      <c r="E3754" s="3" t="s">
        <v>13480</v>
      </c>
    </row>
    <row r="3755" spans="1:5" x14ac:dyDescent="0.25">
      <c r="A3755" s="3" t="s">
        <v>13481</v>
      </c>
      <c r="B3755" s="3" t="s">
        <v>13478</v>
      </c>
      <c r="C3755" s="3" t="s">
        <v>13479</v>
      </c>
      <c r="D3755" s="4">
        <v>5</v>
      </c>
      <c r="E3755" s="3" t="s">
        <v>13482</v>
      </c>
    </row>
    <row r="3756" spans="1:5" x14ac:dyDescent="0.25">
      <c r="A3756" t="s">
        <v>13483</v>
      </c>
      <c r="B3756" t="s">
        <v>13484</v>
      </c>
      <c r="C3756" t="s">
        <v>13485</v>
      </c>
      <c r="D3756" s="1">
        <v>6</v>
      </c>
      <c r="E3756" t="s">
        <v>13486</v>
      </c>
    </row>
    <row r="3757" spans="1:5" x14ac:dyDescent="0.25">
      <c r="A3757" t="s">
        <v>13487</v>
      </c>
      <c r="B3757" t="s">
        <v>13488</v>
      </c>
      <c r="C3757" t="s">
        <v>13489</v>
      </c>
      <c r="D3757" s="1">
        <v>6</v>
      </c>
      <c r="E3757" t="s">
        <v>13490</v>
      </c>
    </row>
    <row r="3758" spans="1:5" x14ac:dyDescent="0.25">
      <c r="A3758" t="s">
        <v>13491</v>
      </c>
      <c r="B3758" t="s">
        <v>13492</v>
      </c>
      <c r="C3758" t="s">
        <v>13493</v>
      </c>
      <c r="D3758" s="1">
        <v>6</v>
      </c>
      <c r="E3758" t="s">
        <v>13494</v>
      </c>
    </row>
    <row r="3759" spans="1:5" x14ac:dyDescent="0.25">
      <c r="A3759" t="s">
        <v>13495</v>
      </c>
      <c r="B3759" t="s">
        <v>13496</v>
      </c>
      <c r="C3759" t="s">
        <v>13497</v>
      </c>
      <c r="D3759" s="1">
        <v>6</v>
      </c>
      <c r="E3759" t="s">
        <v>13498</v>
      </c>
    </row>
    <row r="3760" spans="1:5" x14ac:dyDescent="0.25">
      <c r="A3760" s="3" t="s">
        <v>13499</v>
      </c>
      <c r="B3760" s="3" t="s">
        <v>13500</v>
      </c>
      <c r="C3760" s="3" t="s">
        <v>13501</v>
      </c>
      <c r="D3760" s="4">
        <v>4</v>
      </c>
      <c r="E3760" s="3" t="s">
        <v>13502</v>
      </c>
    </row>
    <row r="3761" spans="1:5" x14ac:dyDescent="0.25">
      <c r="A3761" s="3" t="s">
        <v>13503</v>
      </c>
      <c r="B3761" s="3" t="s">
        <v>13500</v>
      </c>
      <c r="C3761" s="3" t="s">
        <v>13501</v>
      </c>
      <c r="D3761" s="4">
        <v>5</v>
      </c>
      <c r="E3761" s="3" t="s">
        <v>13504</v>
      </c>
    </row>
    <row r="3762" spans="1:5" x14ac:dyDescent="0.25">
      <c r="A3762" t="s">
        <v>13505</v>
      </c>
      <c r="B3762" t="s">
        <v>13506</v>
      </c>
      <c r="C3762" t="s">
        <v>13507</v>
      </c>
      <c r="D3762" s="1">
        <v>6</v>
      </c>
      <c r="E3762" t="s">
        <v>13508</v>
      </c>
    </row>
    <row r="3763" spans="1:5" x14ac:dyDescent="0.25">
      <c r="A3763" t="s">
        <v>13509</v>
      </c>
      <c r="B3763" t="s">
        <v>13510</v>
      </c>
      <c r="C3763" t="s">
        <v>13511</v>
      </c>
      <c r="D3763" s="1">
        <v>6</v>
      </c>
      <c r="E3763" t="s">
        <v>13512</v>
      </c>
    </row>
    <row r="3764" spans="1:5" x14ac:dyDescent="0.25">
      <c r="A3764" t="s">
        <v>13513</v>
      </c>
      <c r="B3764" t="s">
        <v>13514</v>
      </c>
      <c r="C3764" t="s">
        <v>13515</v>
      </c>
      <c r="D3764" s="1">
        <v>6</v>
      </c>
      <c r="E3764" t="s">
        <v>13516</v>
      </c>
    </row>
    <row r="3765" spans="1:5" x14ac:dyDescent="0.25">
      <c r="A3765" s="3" t="s">
        <v>13517</v>
      </c>
      <c r="B3765" s="3" t="s">
        <v>13518</v>
      </c>
      <c r="C3765" s="3" t="s">
        <v>13519</v>
      </c>
      <c r="D3765" s="4">
        <v>4</v>
      </c>
      <c r="E3765" s="3" t="s">
        <v>13520</v>
      </c>
    </row>
    <row r="3766" spans="1:5" x14ac:dyDescent="0.25">
      <c r="A3766" s="3" t="s">
        <v>13521</v>
      </c>
      <c r="B3766" s="3" t="s">
        <v>13518</v>
      </c>
      <c r="C3766" s="3" t="s">
        <v>13519</v>
      </c>
      <c r="D3766" s="4">
        <v>5</v>
      </c>
      <c r="E3766" s="3" t="s">
        <v>13522</v>
      </c>
    </row>
    <row r="3767" spans="1:5" x14ac:dyDescent="0.25">
      <c r="A3767" t="s">
        <v>13523</v>
      </c>
      <c r="B3767" t="s">
        <v>13524</v>
      </c>
      <c r="C3767" t="s">
        <v>13525</v>
      </c>
      <c r="D3767" s="1">
        <v>6</v>
      </c>
      <c r="E3767" t="s">
        <v>13526</v>
      </c>
    </row>
    <row r="3768" spans="1:5" x14ac:dyDescent="0.25">
      <c r="A3768" t="s">
        <v>13527</v>
      </c>
      <c r="B3768" t="s">
        <v>13528</v>
      </c>
      <c r="C3768" t="s">
        <v>13529</v>
      </c>
      <c r="D3768" s="1">
        <v>6</v>
      </c>
      <c r="E3768" t="s">
        <v>13530</v>
      </c>
    </row>
    <row r="3769" spans="1:5" x14ac:dyDescent="0.25">
      <c r="A3769" t="s">
        <v>13531</v>
      </c>
      <c r="B3769" t="s">
        <v>13532</v>
      </c>
      <c r="C3769" t="s">
        <v>13533</v>
      </c>
      <c r="D3769" s="1">
        <v>6</v>
      </c>
      <c r="E3769" t="s">
        <v>13534</v>
      </c>
    </row>
    <row r="3770" spans="1:5" x14ac:dyDescent="0.25">
      <c r="A3770" s="3" t="s">
        <v>13535</v>
      </c>
      <c r="B3770" s="3" t="s">
        <v>13536</v>
      </c>
      <c r="C3770" s="3" t="s">
        <v>13537</v>
      </c>
      <c r="D3770" s="4">
        <v>4</v>
      </c>
      <c r="E3770" s="3" t="s">
        <v>13538</v>
      </c>
    </row>
    <row r="3771" spans="1:5" x14ac:dyDescent="0.25">
      <c r="A3771" s="3" t="s">
        <v>13539</v>
      </c>
      <c r="B3771" s="3" t="s">
        <v>13540</v>
      </c>
      <c r="C3771" s="3" t="s">
        <v>13541</v>
      </c>
      <c r="D3771" s="4">
        <v>5</v>
      </c>
      <c r="E3771" s="3" t="s">
        <v>13542</v>
      </c>
    </row>
    <row r="3772" spans="1:5" x14ac:dyDescent="0.25">
      <c r="A3772" t="s">
        <v>13543</v>
      </c>
      <c r="B3772" t="s">
        <v>13544</v>
      </c>
      <c r="C3772" t="s">
        <v>13545</v>
      </c>
      <c r="D3772" s="1">
        <v>6</v>
      </c>
      <c r="E3772" t="s">
        <v>13546</v>
      </c>
    </row>
    <row r="3773" spans="1:5" x14ac:dyDescent="0.25">
      <c r="A3773" t="s">
        <v>13547</v>
      </c>
      <c r="B3773" t="s">
        <v>13548</v>
      </c>
      <c r="C3773" t="s">
        <v>13549</v>
      </c>
      <c r="D3773" s="1">
        <v>6</v>
      </c>
      <c r="E3773" t="s">
        <v>13550</v>
      </c>
    </row>
    <row r="3774" spans="1:5" x14ac:dyDescent="0.25">
      <c r="A3774" t="s">
        <v>13551</v>
      </c>
      <c r="B3774" t="s">
        <v>13552</v>
      </c>
      <c r="C3774" t="s">
        <v>13553</v>
      </c>
      <c r="D3774" s="1">
        <v>6</v>
      </c>
      <c r="E3774" t="s">
        <v>13554</v>
      </c>
    </row>
    <row r="3775" spans="1:5" x14ac:dyDescent="0.25">
      <c r="A3775" t="s">
        <v>13555</v>
      </c>
      <c r="B3775" t="s">
        <v>13556</v>
      </c>
      <c r="C3775" t="s">
        <v>13557</v>
      </c>
      <c r="D3775" s="1">
        <v>6</v>
      </c>
      <c r="E3775" t="s">
        <v>13558</v>
      </c>
    </row>
    <row r="3776" spans="1:5" x14ac:dyDescent="0.25">
      <c r="A3776" s="3" t="s">
        <v>13559</v>
      </c>
      <c r="B3776" s="3" t="s">
        <v>13560</v>
      </c>
      <c r="C3776" s="3" t="s">
        <v>13561</v>
      </c>
      <c r="D3776" s="4">
        <v>5</v>
      </c>
      <c r="E3776" s="3" t="s">
        <v>13562</v>
      </c>
    </row>
    <row r="3777" spans="1:5" x14ac:dyDescent="0.25">
      <c r="A3777" t="s">
        <v>13563</v>
      </c>
      <c r="B3777" t="s">
        <v>13564</v>
      </c>
      <c r="C3777" t="s">
        <v>13565</v>
      </c>
      <c r="D3777" s="1">
        <v>6</v>
      </c>
      <c r="E3777" t="s">
        <v>13566</v>
      </c>
    </row>
    <row r="3778" spans="1:5" x14ac:dyDescent="0.25">
      <c r="A3778" t="s">
        <v>13567</v>
      </c>
      <c r="B3778" t="s">
        <v>13568</v>
      </c>
      <c r="C3778" t="s">
        <v>13569</v>
      </c>
      <c r="D3778" s="1">
        <v>6</v>
      </c>
      <c r="E3778" t="s">
        <v>13570</v>
      </c>
    </row>
    <row r="3779" spans="1:5" x14ac:dyDescent="0.25">
      <c r="A3779" s="3" t="s">
        <v>13571</v>
      </c>
      <c r="B3779" s="3" t="s">
        <v>13572</v>
      </c>
      <c r="C3779" s="3" t="s">
        <v>13573</v>
      </c>
      <c r="D3779" s="4">
        <v>4</v>
      </c>
      <c r="E3779" s="3" t="s">
        <v>13574</v>
      </c>
    </row>
    <row r="3780" spans="1:5" x14ac:dyDescent="0.25">
      <c r="A3780" s="3" t="s">
        <v>13575</v>
      </c>
      <c r="B3780" s="3" t="s">
        <v>13572</v>
      </c>
      <c r="C3780" s="3" t="s">
        <v>13573</v>
      </c>
      <c r="D3780" s="4">
        <v>5</v>
      </c>
      <c r="E3780" s="3" t="s">
        <v>13576</v>
      </c>
    </row>
    <row r="3781" spans="1:5" x14ac:dyDescent="0.25">
      <c r="A3781" t="s">
        <v>13577</v>
      </c>
      <c r="B3781" t="s">
        <v>13572</v>
      </c>
      <c r="C3781" t="s">
        <v>13573</v>
      </c>
      <c r="D3781" s="1">
        <v>6</v>
      </c>
      <c r="E3781" t="s">
        <v>13578</v>
      </c>
    </row>
    <row r="3782" spans="1:5" x14ac:dyDescent="0.25">
      <c r="A3782" s="3" t="s">
        <v>13579</v>
      </c>
      <c r="B3782" s="3" t="s">
        <v>13580</v>
      </c>
      <c r="C3782" s="3" t="s">
        <v>13581</v>
      </c>
      <c r="D3782" s="4">
        <v>3</v>
      </c>
      <c r="E3782" s="3" t="s">
        <v>13582</v>
      </c>
    </row>
    <row r="3783" spans="1:5" x14ac:dyDescent="0.25">
      <c r="A3783" s="3" t="s">
        <v>13583</v>
      </c>
      <c r="B3783" s="3" t="s">
        <v>13584</v>
      </c>
      <c r="C3783" s="3" t="s">
        <v>13585</v>
      </c>
      <c r="D3783" s="4">
        <v>4</v>
      </c>
      <c r="E3783" s="3" t="s">
        <v>13586</v>
      </c>
    </row>
    <row r="3784" spans="1:5" x14ac:dyDescent="0.25">
      <c r="A3784" s="3" t="s">
        <v>13587</v>
      </c>
      <c r="B3784" s="3" t="s">
        <v>13588</v>
      </c>
      <c r="C3784" s="3" t="s">
        <v>13589</v>
      </c>
      <c r="D3784" s="4">
        <v>5</v>
      </c>
      <c r="E3784" s="3" t="s">
        <v>13590</v>
      </c>
    </row>
    <row r="3785" spans="1:5" x14ac:dyDescent="0.25">
      <c r="A3785" t="s">
        <v>13591</v>
      </c>
      <c r="B3785" t="s">
        <v>13592</v>
      </c>
      <c r="C3785" t="s">
        <v>13593</v>
      </c>
      <c r="D3785" s="1">
        <v>6</v>
      </c>
      <c r="E3785" t="s">
        <v>13594</v>
      </c>
    </row>
    <row r="3786" spans="1:5" x14ac:dyDescent="0.25">
      <c r="A3786" t="s">
        <v>13595</v>
      </c>
      <c r="B3786" t="s">
        <v>13596</v>
      </c>
      <c r="C3786" t="s">
        <v>13597</v>
      </c>
      <c r="D3786" s="1">
        <v>6</v>
      </c>
      <c r="E3786" t="s">
        <v>13598</v>
      </c>
    </row>
    <row r="3787" spans="1:5" x14ac:dyDescent="0.25">
      <c r="A3787" t="s">
        <v>13599</v>
      </c>
      <c r="B3787" t="s">
        <v>13600</v>
      </c>
      <c r="C3787" t="s">
        <v>13601</v>
      </c>
      <c r="D3787" s="1">
        <v>6</v>
      </c>
      <c r="E3787" t="s">
        <v>13602</v>
      </c>
    </row>
    <row r="3788" spans="1:5" x14ac:dyDescent="0.25">
      <c r="A3788" t="s">
        <v>13603</v>
      </c>
      <c r="B3788" t="s">
        <v>13604</v>
      </c>
      <c r="C3788" t="s">
        <v>13605</v>
      </c>
      <c r="D3788" s="1">
        <v>6</v>
      </c>
      <c r="E3788" t="s">
        <v>13606</v>
      </c>
    </row>
    <row r="3789" spans="1:5" x14ac:dyDescent="0.25">
      <c r="A3789" s="3" t="s">
        <v>13607</v>
      </c>
      <c r="B3789" s="3" t="s">
        <v>13608</v>
      </c>
      <c r="C3789" s="3" t="s">
        <v>13609</v>
      </c>
      <c r="D3789" s="4">
        <v>5</v>
      </c>
      <c r="E3789" s="3" t="s">
        <v>13610</v>
      </c>
    </row>
    <row r="3790" spans="1:5" x14ac:dyDescent="0.25">
      <c r="A3790" t="s">
        <v>13611</v>
      </c>
      <c r="B3790" t="s">
        <v>13608</v>
      </c>
      <c r="C3790" t="s">
        <v>13609</v>
      </c>
      <c r="D3790" s="1">
        <v>6</v>
      </c>
      <c r="E3790" t="s">
        <v>13612</v>
      </c>
    </row>
    <row r="3791" spans="1:5" x14ac:dyDescent="0.25">
      <c r="A3791" s="3" t="s">
        <v>13613</v>
      </c>
      <c r="B3791" s="3" t="s">
        <v>13614</v>
      </c>
      <c r="C3791" s="3" t="s">
        <v>13615</v>
      </c>
      <c r="D3791" s="4">
        <v>4</v>
      </c>
      <c r="E3791" s="3" t="s">
        <v>13616</v>
      </c>
    </row>
    <row r="3792" spans="1:5" x14ac:dyDescent="0.25">
      <c r="A3792" s="3" t="s">
        <v>13617</v>
      </c>
      <c r="B3792" s="3" t="s">
        <v>13614</v>
      </c>
      <c r="C3792" s="3" t="s">
        <v>13615</v>
      </c>
      <c r="D3792" s="4">
        <v>5</v>
      </c>
      <c r="E3792" s="3" t="s">
        <v>13618</v>
      </c>
    </row>
    <row r="3793" spans="1:5" x14ac:dyDescent="0.25">
      <c r="A3793" t="s">
        <v>13619</v>
      </c>
      <c r="B3793" t="s">
        <v>13614</v>
      </c>
      <c r="C3793" t="s">
        <v>13615</v>
      </c>
      <c r="D3793" s="1">
        <v>6</v>
      </c>
      <c r="E3793" t="s">
        <v>13620</v>
      </c>
    </row>
    <row r="3794" spans="1:5" x14ac:dyDescent="0.25">
      <c r="A3794" s="3" t="s">
        <v>13621</v>
      </c>
      <c r="B3794" s="3" t="s">
        <v>13622</v>
      </c>
      <c r="C3794" s="3" t="s">
        <v>13623</v>
      </c>
      <c r="D3794" s="4">
        <v>4</v>
      </c>
      <c r="E3794" s="3" t="s">
        <v>13624</v>
      </c>
    </row>
    <row r="3795" spans="1:5" x14ac:dyDescent="0.25">
      <c r="A3795" s="3" t="s">
        <v>13625</v>
      </c>
      <c r="B3795" s="3" t="s">
        <v>13622</v>
      </c>
      <c r="C3795" s="3" t="s">
        <v>13623</v>
      </c>
      <c r="D3795" s="4">
        <v>5</v>
      </c>
      <c r="E3795" s="3" t="s">
        <v>13626</v>
      </c>
    </row>
    <row r="3796" spans="1:5" x14ac:dyDescent="0.25">
      <c r="A3796" t="s">
        <v>13627</v>
      </c>
      <c r="B3796" t="s">
        <v>13622</v>
      </c>
      <c r="C3796" t="s">
        <v>13623</v>
      </c>
      <c r="D3796" s="1">
        <v>6</v>
      </c>
      <c r="E3796" t="s">
        <v>13628</v>
      </c>
    </row>
    <row r="3797" spans="1:5" x14ac:dyDescent="0.25">
      <c r="A3797" s="3" t="s">
        <v>13629</v>
      </c>
      <c r="B3797" s="3" t="s">
        <v>13630</v>
      </c>
      <c r="C3797" s="3" t="s">
        <v>13631</v>
      </c>
      <c r="D3797" s="4">
        <v>4</v>
      </c>
      <c r="E3797" s="3" t="s">
        <v>13632</v>
      </c>
    </row>
    <row r="3798" spans="1:5" x14ac:dyDescent="0.25">
      <c r="A3798" s="3" t="s">
        <v>13633</v>
      </c>
      <c r="B3798" s="3" t="s">
        <v>13630</v>
      </c>
      <c r="C3798" s="3" t="s">
        <v>13631</v>
      </c>
      <c r="D3798" s="4">
        <v>5</v>
      </c>
      <c r="E3798" s="3" t="s">
        <v>13634</v>
      </c>
    </row>
    <row r="3799" spans="1:5" x14ac:dyDescent="0.25">
      <c r="A3799" t="s">
        <v>13635</v>
      </c>
      <c r="B3799" t="s">
        <v>13630</v>
      </c>
      <c r="C3799" t="s">
        <v>13631</v>
      </c>
      <c r="D3799" s="1">
        <v>6</v>
      </c>
      <c r="E3799" t="s">
        <v>13636</v>
      </c>
    </row>
    <row r="3800" spans="1:5" x14ac:dyDescent="0.25">
      <c r="A3800" s="3" t="s">
        <v>13637</v>
      </c>
      <c r="B3800" s="3" t="s">
        <v>13638</v>
      </c>
      <c r="C3800" s="3" t="s">
        <v>13639</v>
      </c>
      <c r="D3800" s="4">
        <v>3</v>
      </c>
      <c r="E3800" s="3" t="s">
        <v>13640</v>
      </c>
    </row>
    <row r="3801" spans="1:5" x14ac:dyDescent="0.25">
      <c r="A3801" s="3" t="s">
        <v>13641</v>
      </c>
      <c r="B3801" s="3" t="s">
        <v>13642</v>
      </c>
      <c r="C3801" s="3" t="s">
        <v>13643</v>
      </c>
      <c r="D3801" s="4">
        <v>4</v>
      </c>
      <c r="E3801" s="3" t="s">
        <v>13644</v>
      </c>
    </row>
    <row r="3802" spans="1:5" x14ac:dyDescent="0.25">
      <c r="A3802" s="3" t="s">
        <v>13645</v>
      </c>
      <c r="B3802" s="3" t="s">
        <v>13642</v>
      </c>
      <c r="C3802" s="3" t="s">
        <v>13643</v>
      </c>
      <c r="D3802" s="4">
        <v>5</v>
      </c>
      <c r="E3802" s="3" t="s">
        <v>13646</v>
      </c>
    </row>
    <row r="3803" spans="1:5" x14ac:dyDescent="0.25">
      <c r="A3803" t="s">
        <v>13647</v>
      </c>
      <c r="B3803" t="s">
        <v>13648</v>
      </c>
      <c r="C3803" t="s">
        <v>13649</v>
      </c>
      <c r="D3803" s="1">
        <v>6</v>
      </c>
      <c r="E3803" t="s">
        <v>13650</v>
      </c>
    </row>
    <row r="3804" spans="1:5" x14ac:dyDescent="0.25">
      <c r="A3804" t="s">
        <v>13651</v>
      </c>
      <c r="B3804" t="s">
        <v>13652</v>
      </c>
      <c r="C3804" t="s">
        <v>13653</v>
      </c>
      <c r="D3804" s="1">
        <v>6</v>
      </c>
      <c r="E3804" t="s">
        <v>13654</v>
      </c>
    </row>
    <row r="3805" spans="1:5" x14ac:dyDescent="0.25">
      <c r="A3805" s="3" t="s">
        <v>13655</v>
      </c>
      <c r="B3805" s="3" t="s">
        <v>13656</v>
      </c>
      <c r="C3805" s="3" t="s">
        <v>13657</v>
      </c>
      <c r="D3805" s="4">
        <v>4</v>
      </c>
      <c r="E3805" s="3" t="s">
        <v>13658</v>
      </c>
    </row>
    <row r="3806" spans="1:5" x14ac:dyDescent="0.25">
      <c r="A3806" s="3" t="s">
        <v>13659</v>
      </c>
      <c r="B3806" s="3" t="s">
        <v>13656</v>
      </c>
      <c r="C3806" s="3" t="s">
        <v>13657</v>
      </c>
      <c r="D3806" s="4">
        <v>5</v>
      </c>
      <c r="E3806" s="3" t="s">
        <v>13660</v>
      </c>
    </row>
    <row r="3807" spans="1:5" x14ac:dyDescent="0.25">
      <c r="A3807" t="s">
        <v>13661</v>
      </c>
      <c r="B3807" t="s">
        <v>13662</v>
      </c>
      <c r="C3807" t="s">
        <v>13663</v>
      </c>
      <c r="D3807" s="1">
        <v>6</v>
      </c>
      <c r="E3807" t="s">
        <v>13664</v>
      </c>
    </row>
    <row r="3808" spans="1:5" x14ac:dyDescent="0.25">
      <c r="A3808" t="s">
        <v>13665</v>
      </c>
      <c r="B3808" t="s">
        <v>13666</v>
      </c>
      <c r="C3808" t="s">
        <v>13667</v>
      </c>
      <c r="D3808" s="1">
        <v>6</v>
      </c>
      <c r="E3808" t="s">
        <v>13668</v>
      </c>
    </row>
    <row r="3809" spans="1:5" x14ac:dyDescent="0.25">
      <c r="A3809" t="s">
        <v>13669</v>
      </c>
      <c r="B3809" t="s">
        <v>13670</v>
      </c>
      <c r="C3809" t="s">
        <v>13671</v>
      </c>
      <c r="D3809" s="1">
        <v>6</v>
      </c>
      <c r="E3809" t="s">
        <v>13672</v>
      </c>
    </row>
    <row r="3810" spans="1:5" x14ac:dyDescent="0.25">
      <c r="A3810" s="3" t="s">
        <v>13673</v>
      </c>
      <c r="B3810" s="3" t="s">
        <v>13674</v>
      </c>
      <c r="C3810" s="3" t="s">
        <v>13675</v>
      </c>
      <c r="D3810" s="4">
        <v>4</v>
      </c>
      <c r="E3810" s="3" t="s">
        <v>13676</v>
      </c>
    </row>
    <row r="3811" spans="1:5" x14ac:dyDescent="0.25">
      <c r="A3811" s="3" t="s">
        <v>13677</v>
      </c>
      <c r="B3811" s="3" t="s">
        <v>13674</v>
      </c>
      <c r="C3811" s="3" t="s">
        <v>13675</v>
      </c>
      <c r="D3811" s="4">
        <v>5</v>
      </c>
      <c r="E3811" s="3" t="s">
        <v>13678</v>
      </c>
    </row>
    <row r="3812" spans="1:5" x14ac:dyDescent="0.25">
      <c r="A3812" t="s">
        <v>13679</v>
      </c>
      <c r="B3812" t="s">
        <v>13680</v>
      </c>
      <c r="C3812" t="s">
        <v>13681</v>
      </c>
      <c r="D3812" s="1">
        <v>6</v>
      </c>
      <c r="E3812" t="s">
        <v>13682</v>
      </c>
    </row>
    <row r="3813" spans="1:5" x14ac:dyDescent="0.25">
      <c r="A3813" t="s">
        <v>13683</v>
      </c>
      <c r="B3813" t="s">
        <v>13684</v>
      </c>
      <c r="C3813" t="s">
        <v>13685</v>
      </c>
      <c r="D3813" s="1">
        <v>6</v>
      </c>
      <c r="E3813" t="s">
        <v>13686</v>
      </c>
    </row>
    <row r="3814" spans="1:5" x14ac:dyDescent="0.25">
      <c r="A3814" t="s">
        <v>13687</v>
      </c>
      <c r="B3814" t="s">
        <v>13688</v>
      </c>
      <c r="C3814" t="s">
        <v>13689</v>
      </c>
      <c r="D3814" s="1">
        <v>6</v>
      </c>
      <c r="E3814" t="s">
        <v>13690</v>
      </c>
    </row>
    <row r="3815" spans="1:5" x14ac:dyDescent="0.25">
      <c r="A3815" s="3" t="s">
        <v>13691</v>
      </c>
      <c r="B3815" s="3" t="s">
        <v>13692</v>
      </c>
      <c r="C3815" s="3" t="s">
        <v>13693</v>
      </c>
      <c r="D3815" s="4">
        <v>4</v>
      </c>
      <c r="E3815" s="3" t="s">
        <v>13694</v>
      </c>
    </row>
    <row r="3816" spans="1:5" x14ac:dyDescent="0.25">
      <c r="A3816" s="3" t="s">
        <v>13695</v>
      </c>
      <c r="B3816" s="3" t="s">
        <v>13692</v>
      </c>
      <c r="C3816" s="3" t="s">
        <v>13693</v>
      </c>
      <c r="D3816" s="4">
        <v>5</v>
      </c>
      <c r="E3816" s="3" t="s">
        <v>13696</v>
      </c>
    </row>
    <row r="3817" spans="1:5" x14ac:dyDescent="0.25">
      <c r="A3817" t="s">
        <v>13697</v>
      </c>
      <c r="B3817" t="s">
        <v>13698</v>
      </c>
      <c r="C3817" t="s">
        <v>13699</v>
      </c>
      <c r="D3817" s="1">
        <v>6</v>
      </c>
      <c r="E3817" t="s">
        <v>13700</v>
      </c>
    </row>
    <row r="3818" spans="1:5" x14ac:dyDescent="0.25">
      <c r="A3818" t="s">
        <v>13701</v>
      </c>
      <c r="B3818" t="s">
        <v>13702</v>
      </c>
      <c r="C3818" t="s">
        <v>13703</v>
      </c>
      <c r="D3818" s="1">
        <v>6</v>
      </c>
      <c r="E3818" t="s">
        <v>13704</v>
      </c>
    </row>
    <row r="3819" spans="1:5" x14ac:dyDescent="0.25">
      <c r="A3819" s="3" t="s">
        <v>13705</v>
      </c>
      <c r="B3819" s="3" t="s">
        <v>13706</v>
      </c>
      <c r="C3819" s="3" t="s">
        <v>13707</v>
      </c>
      <c r="D3819" s="4">
        <v>4</v>
      </c>
      <c r="E3819" s="3" t="s">
        <v>13708</v>
      </c>
    </row>
    <row r="3820" spans="1:5" x14ac:dyDescent="0.25">
      <c r="A3820" s="3" t="s">
        <v>13709</v>
      </c>
      <c r="B3820" s="3" t="s">
        <v>13706</v>
      </c>
      <c r="C3820" s="3" t="s">
        <v>13707</v>
      </c>
      <c r="D3820" s="4">
        <v>5</v>
      </c>
      <c r="E3820" s="3" t="s">
        <v>13710</v>
      </c>
    </row>
    <row r="3821" spans="1:5" x14ac:dyDescent="0.25">
      <c r="A3821" t="s">
        <v>13711</v>
      </c>
      <c r="B3821" t="s">
        <v>13706</v>
      </c>
      <c r="C3821" t="s">
        <v>13707</v>
      </c>
      <c r="D3821" s="1">
        <v>6</v>
      </c>
      <c r="E3821" t="s">
        <v>13712</v>
      </c>
    </row>
    <row r="3822" spans="1:5" x14ac:dyDescent="0.25">
      <c r="A3822" s="3" t="s">
        <v>13713</v>
      </c>
      <c r="B3822" s="3" t="s">
        <v>13714</v>
      </c>
      <c r="C3822" s="3" t="s">
        <v>13715</v>
      </c>
      <c r="D3822" s="4">
        <v>4</v>
      </c>
      <c r="E3822" s="3" t="s">
        <v>13716</v>
      </c>
    </row>
    <row r="3823" spans="1:5" x14ac:dyDescent="0.25">
      <c r="A3823" s="3" t="s">
        <v>13717</v>
      </c>
      <c r="B3823" s="3" t="s">
        <v>13714</v>
      </c>
      <c r="C3823" s="3" t="s">
        <v>13715</v>
      </c>
      <c r="D3823" s="4">
        <v>5</v>
      </c>
      <c r="E3823" s="3" t="s">
        <v>13718</v>
      </c>
    </row>
    <row r="3824" spans="1:5" x14ac:dyDescent="0.25">
      <c r="A3824" t="s">
        <v>13719</v>
      </c>
      <c r="B3824" t="s">
        <v>13720</v>
      </c>
      <c r="C3824" t="s">
        <v>13721</v>
      </c>
      <c r="D3824" s="1">
        <v>6</v>
      </c>
      <c r="E3824" t="s">
        <v>13722</v>
      </c>
    </row>
    <row r="3825" spans="1:5" x14ac:dyDescent="0.25">
      <c r="A3825" t="s">
        <v>13723</v>
      </c>
      <c r="B3825" t="s">
        <v>13724</v>
      </c>
      <c r="C3825" t="s">
        <v>13725</v>
      </c>
      <c r="D3825" s="1">
        <v>6</v>
      </c>
      <c r="E3825" t="s">
        <v>13726</v>
      </c>
    </row>
    <row r="3826" spans="1:5" x14ac:dyDescent="0.25">
      <c r="A3826" t="s">
        <v>13727</v>
      </c>
      <c r="B3826" t="s">
        <v>13728</v>
      </c>
      <c r="C3826" t="s">
        <v>13729</v>
      </c>
      <c r="D3826" s="1">
        <v>6</v>
      </c>
      <c r="E3826" t="s">
        <v>13730</v>
      </c>
    </row>
    <row r="3827" spans="1:5" x14ac:dyDescent="0.25">
      <c r="A3827" s="3" t="s">
        <v>13731</v>
      </c>
      <c r="B3827" s="3" t="s">
        <v>13732</v>
      </c>
      <c r="C3827" s="3" t="s">
        <v>13733</v>
      </c>
      <c r="D3827" s="4">
        <v>4</v>
      </c>
      <c r="E3827" s="3" t="s">
        <v>13734</v>
      </c>
    </row>
    <row r="3828" spans="1:5" x14ac:dyDescent="0.25">
      <c r="A3828" s="3" t="s">
        <v>13735</v>
      </c>
      <c r="B3828" s="3" t="s">
        <v>13732</v>
      </c>
      <c r="C3828" s="3" t="s">
        <v>13733</v>
      </c>
      <c r="D3828" s="4">
        <v>5</v>
      </c>
      <c r="E3828" s="3" t="s">
        <v>13736</v>
      </c>
    </row>
    <row r="3829" spans="1:5" x14ac:dyDescent="0.25">
      <c r="A3829" t="s">
        <v>13737</v>
      </c>
      <c r="B3829" t="s">
        <v>13732</v>
      </c>
      <c r="C3829" t="s">
        <v>13733</v>
      </c>
      <c r="D3829" s="1">
        <v>6</v>
      </c>
      <c r="E3829" t="s">
        <v>13738</v>
      </c>
    </row>
    <row r="3830" spans="1:5" x14ac:dyDescent="0.25">
      <c r="A3830" s="3" t="s">
        <v>13739</v>
      </c>
      <c r="B3830" s="3" t="s">
        <v>13740</v>
      </c>
      <c r="C3830" s="3" t="s">
        <v>13741</v>
      </c>
      <c r="D3830" s="4">
        <v>4</v>
      </c>
      <c r="E3830" s="3" t="s">
        <v>13742</v>
      </c>
    </row>
    <row r="3831" spans="1:5" x14ac:dyDescent="0.25">
      <c r="A3831" s="3" t="s">
        <v>13743</v>
      </c>
      <c r="B3831" s="3" t="s">
        <v>13740</v>
      </c>
      <c r="C3831" s="3" t="s">
        <v>13741</v>
      </c>
      <c r="D3831" s="4">
        <v>5</v>
      </c>
      <c r="E3831" s="3" t="s">
        <v>13744</v>
      </c>
    </row>
    <row r="3832" spans="1:5" x14ac:dyDescent="0.25">
      <c r="A3832" t="s">
        <v>13745</v>
      </c>
      <c r="B3832" t="s">
        <v>13746</v>
      </c>
      <c r="C3832" t="s">
        <v>13747</v>
      </c>
      <c r="D3832" s="1">
        <v>6</v>
      </c>
      <c r="E3832" t="s">
        <v>13748</v>
      </c>
    </row>
    <row r="3833" spans="1:5" x14ac:dyDescent="0.25">
      <c r="A3833" t="s">
        <v>13749</v>
      </c>
      <c r="B3833" t="s">
        <v>13750</v>
      </c>
      <c r="C3833" t="s">
        <v>13751</v>
      </c>
      <c r="D3833" s="1">
        <v>6</v>
      </c>
      <c r="E3833" t="s">
        <v>13752</v>
      </c>
    </row>
    <row r="3834" spans="1:5" x14ac:dyDescent="0.25">
      <c r="A3834" s="3" t="s">
        <v>13753</v>
      </c>
      <c r="B3834" s="3" t="s">
        <v>13754</v>
      </c>
      <c r="C3834" s="3" t="s">
        <v>13755</v>
      </c>
      <c r="D3834" s="4">
        <v>4</v>
      </c>
      <c r="E3834" s="3" t="s">
        <v>13756</v>
      </c>
    </row>
    <row r="3835" spans="1:5" x14ac:dyDescent="0.25">
      <c r="A3835" s="3" t="s">
        <v>13757</v>
      </c>
      <c r="B3835" s="3" t="s">
        <v>13754</v>
      </c>
      <c r="C3835" s="3" t="s">
        <v>13755</v>
      </c>
      <c r="D3835" s="4">
        <v>5</v>
      </c>
      <c r="E3835" s="3" t="s">
        <v>13758</v>
      </c>
    </row>
    <row r="3836" spans="1:5" x14ac:dyDescent="0.25">
      <c r="A3836" t="s">
        <v>13759</v>
      </c>
      <c r="B3836" t="s">
        <v>13760</v>
      </c>
      <c r="C3836" t="s">
        <v>13761</v>
      </c>
      <c r="D3836" s="1">
        <v>6</v>
      </c>
      <c r="E3836" t="s">
        <v>13762</v>
      </c>
    </row>
    <row r="3837" spans="1:5" x14ac:dyDescent="0.25">
      <c r="A3837" t="s">
        <v>13763</v>
      </c>
      <c r="B3837" t="s">
        <v>13764</v>
      </c>
      <c r="C3837" t="s">
        <v>13765</v>
      </c>
      <c r="D3837" s="1">
        <v>6</v>
      </c>
      <c r="E3837" t="s">
        <v>13766</v>
      </c>
    </row>
    <row r="3838" spans="1:5" x14ac:dyDescent="0.25">
      <c r="A3838" s="3" t="s">
        <v>13767</v>
      </c>
      <c r="B3838" s="3" t="s">
        <v>13768</v>
      </c>
      <c r="C3838" s="3" t="s">
        <v>13769</v>
      </c>
      <c r="D3838" s="4">
        <v>3</v>
      </c>
      <c r="E3838" s="3" t="s">
        <v>13770</v>
      </c>
    </row>
    <row r="3839" spans="1:5" x14ac:dyDescent="0.25">
      <c r="A3839" s="3" t="s">
        <v>13771</v>
      </c>
      <c r="B3839" s="3" t="s">
        <v>13772</v>
      </c>
      <c r="C3839" s="3" t="s">
        <v>13773</v>
      </c>
      <c r="D3839" s="4">
        <v>4</v>
      </c>
      <c r="E3839" s="3" t="s">
        <v>13774</v>
      </c>
    </row>
    <row r="3840" spans="1:5" x14ac:dyDescent="0.25">
      <c r="A3840" s="3" t="s">
        <v>13775</v>
      </c>
      <c r="B3840" s="3" t="s">
        <v>13772</v>
      </c>
      <c r="C3840" s="3" t="s">
        <v>13773</v>
      </c>
      <c r="D3840" s="4">
        <v>5</v>
      </c>
      <c r="E3840" s="3" t="s">
        <v>13776</v>
      </c>
    </row>
    <row r="3841" spans="1:5" x14ac:dyDescent="0.25">
      <c r="A3841" t="s">
        <v>13777</v>
      </c>
      <c r="B3841" t="s">
        <v>13778</v>
      </c>
      <c r="C3841" t="s">
        <v>13779</v>
      </c>
      <c r="D3841" s="1">
        <v>6</v>
      </c>
      <c r="E3841" t="s">
        <v>13780</v>
      </c>
    </row>
    <row r="3842" spans="1:5" x14ac:dyDescent="0.25">
      <c r="A3842" t="s">
        <v>13781</v>
      </c>
      <c r="B3842" t="s">
        <v>13782</v>
      </c>
      <c r="C3842" t="s">
        <v>13783</v>
      </c>
      <c r="D3842" s="1">
        <v>6</v>
      </c>
      <c r="E3842" t="s">
        <v>13784</v>
      </c>
    </row>
    <row r="3843" spans="1:5" x14ac:dyDescent="0.25">
      <c r="A3843" t="s">
        <v>13785</v>
      </c>
      <c r="B3843" t="s">
        <v>13786</v>
      </c>
      <c r="C3843" t="s">
        <v>13787</v>
      </c>
      <c r="D3843" s="1">
        <v>6</v>
      </c>
      <c r="E3843" t="s">
        <v>13788</v>
      </c>
    </row>
    <row r="3844" spans="1:5" x14ac:dyDescent="0.25">
      <c r="A3844" t="s">
        <v>13789</v>
      </c>
      <c r="B3844" t="s">
        <v>13790</v>
      </c>
      <c r="C3844" t="s">
        <v>13791</v>
      </c>
      <c r="D3844" s="1">
        <v>6</v>
      </c>
      <c r="E3844" t="s">
        <v>13792</v>
      </c>
    </row>
    <row r="3845" spans="1:5" x14ac:dyDescent="0.25">
      <c r="A3845" s="3" t="s">
        <v>13793</v>
      </c>
      <c r="B3845" s="3" t="s">
        <v>13794</v>
      </c>
      <c r="C3845" s="3" t="s">
        <v>13795</v>
      </c>
      <c r="D3845" s="4">
        <v>4</v>
      </c>
      <c r="E3845" s="3" t="s">
        <v>13796</v>
      </c>
    </row>
    <row r="3846" spans="1:5" x14ac:dyDescent="0.25">
      <c r="A3846" s="3" t="s">
        <v>13797</v>
      </c>
      <c r="B3846" s="3" t="s">
        <v>13794</v>
      </c>
      <c r="C3846" s="3" t="s">
        <v>13795</v>
      </c>
      <c r="D3846" s="4">
        <v>5</v>
      </c>
      <c r="E3846" s="3" t="s">
        <v>13798</v>
      </c>
    </row>
    <row r="3847" spans="1:5" x14ac:dyDescent="0.25">
      <c r="A3847" t="s">
        <v>13799</v>
      </c>
      <c r="B3847" t="s">
        <v>13800</v>
      </c>
      <c r="C3847" t="s">
        <v>13801</v>
      </c>
      <c r="D3847" s="1">
        <v>6</v>
      </c>
      <c r="E3847" t="s">
        <v>13802</v>
      </c>
    </row>
    <row r="3848" spans="1:5" x14ac:dyDescent="0.25">
      <c r="A3848" t="s">
        <v>13803</v>
      </c>
      <c r="B3848" t="s">
        <v>13804</v>
      </c>
      <c r="C3848" t="s">
        <v>13805</v>
      </c>
      <c r="D3848" s="1">
        <v>6</v>
      </c>
      <c r="E3848" t="s">
        <v>13806</v>
      </c>
    </row>
    <row r="3849" spans="1:5" x14ac:dyDescent="0.25">
      <c r="A3849" s="3" t="s">
        <v>13807</v>
      </c>
      <c r="B3849" s="3" t="s">
        <v>13808</v>
      </c>
      <c r="C3849" s="3" t="s">
        <v>13809</v>
      </c>
      <c r="D3849" s="4">
        <v>4</v>
      </c>
      <c r="E3849" s="3" t="s">
        <v>13810</v>
      </c>
    </row>
    <row r="3850" spans="1:5" x14ac:dyDescent="0.25">
      <c r="A3850" s="3" t="s">
        <v>13811</v>
      </c>
      <c r="B3850" s="3" t="s">
        <v>13808</v>
      </c>
      <c r="C3850" s="3" t="s">
        <v>13809</v>
      </c>
      <c r="D3850" s="4">
        <v>5</v>
      </c>
      <c r="E3850" s="3" t="s">
        <v>13812</v>
      </c>
    </row>
    <row r="3851" spans="1:5" x14ac:dyDescent="0.25">
      <c r="A3851" t="s">
        <v>13813</v>
      </c>
      <c r="B3851" t="s">
        <v>13814</v>
      </c>
      <c r="C3851" t="s">
        <v>13815</v>
      </c>
      <c r="D3851" s="1">
        <v>6</v>
      </c>
      <c r="E3851" t="s">
        <v>13816</v>
      </c>
    </row>
    <row r="3852" spans="1:5" x14ac:dyDescent="0.25">
      <c r="A3852" t="s">
        <v>13817</v>
      </c>
      <c r="B3852" t="s">
        <v>13818</v>
      </c>
      <c r="C3852" t="s">
        <v>13819</v>
      </c>
      <c r="D3852" s="1">
        <v>6</v>
      </c>
      <c r="E3852" t="s">
        <v>13820</v>
      </c>
    </row>
    <row r="3853" spans="1:5" x14ac:dyDescent="0.25">
      <c r="A3853" t="s">
        <v>13821</v>
      </c>
      <c r="B3853" t="s">
        <v>13822</v>
      </c>
      <c r="C3853" t="s">
        <v>13823</v>
      </c>
      <c r="D3853" s="1">
        <v>6</v>
      </c>
      <c r="E3853" t="s">
        <v>13824</v>
      </c>
    </row>
    <row r="3854" spans="1:5" x14ac:dyDescent="0.25">
      <c r="A3854" t="s">
        <v>13825</v>
      </c>
      <c r="B3854" t="s">
        <v>13826</v>
      </c>
      <c r="C3854" t="s">
        <v>13827</v>
      </c>
      <c r="D3854" s="1">
        <v>6</v>
      </c>
      <c r="E3854" t="s">
        <v>13828</v>
      </c>
    </row>
    <row r="3855" spans="1:5" x14ac:dyDescent="0.25">
      <c r="A3855" s="3" t="s">
        <v>13829</v>
      </c>
      <c r="B3855" s="3" t="s">
        <v>13830</v>
      </c>
      <c r="C3855" s="3" t="s">
        <v>13831</v>
      </c>
      <c r="D3855" s="4">
        <v>4</v>
      </c>
      <c r="E3855" s="3" t="s">
        <v>13832</v>
      </c>
    </row>
    <row r="3856" spans="1:5" x14ac:dyDescent="0.25">
      <c r="A3856" s="3" t="s">
        <v>13833</v>
      </c>
      <c r="B3856" s="3" t="s">
        <v>13830</v>
      </c>
      <c r="C3856" s="3" t="s">
        <v>13831</v>
      </c>
      <c r="D3856" s="4">
        <v>5</v>
      </c>
      <c r="E3856" s="3" t="s">
        <v>13834</v>
      </c>
    </row>
    <row r="3857" spans="1:5" x14ac:dyDescent="0.25">
      <c r="A3857" t="s">
        <v>13835</v>
      </c>
      <c r="B3857" t="s">
        <v>13836</v>
      </c>
      <c r="C3857" t="s">
        <v>13837</v>
      </c>
      <c r="D3857" s="1">
        <v>6</v>
      </c>
      <c r="E3857" t="s">
        <v>13838</v>
      </c>
    </row>
    <row r="3858" spans="1:5" x14ac:dyDescent="0.25">
      <c r="A3858" t="s">
        <v>13839</v>
      </c>
      <c r="B3858" t="s">
        <v>13840</v>
      </c>
      <c r="C3858" t="s">
        <v>13841</v>
      </c>
      <c r="D3858" s="1">
        <v>6</v>
      </c>
      <c r="E3858" t="s">
        <v>13842</v>
      </c>
    </row>
    <row r="3859" spans="1:5" x14ac:dyDescent="0.25">
      <c r="A3859" s="3" t="s">
        <v>13843</v>
      </c>
      <c r="B3859" s="3" t="s">
        <v>13844</v>
      </c>
      <c r="C3859" s="3" t="s">
        <v>13845</v>
      </c>
      <c r="D3859" s="4">
        <v>4</v>
      </c>
      <c r="E3859" s="3" t="s">
        <v>13846</v>
      </c>
    </row>
    <row r="3860" spans="1:5" x14ac:dyDescent="0.25">
      <c r="A3860" s="3" t="s">
        <v>13847</v>
      </c>
      <c r="B3860" s="3" t="s">
        <v>13844</v>
      </c>
      <c r="C3860" s="3" t="s">
        <v>13845</v>
      </c>
      <c r="D3860" s="4">
        <v>5</v>
      </c>
      <c r="E3860" s="3" t="s">
        <v>13848</v>
      </c>
    </row>
    <row r="3861" spans="1:5" x14ac:dyDescent="0.25">
      <c r="A3861" t="s">
        <v>13849</v>
      </c>
      <c r="B3861" t="s">
        <v>13844</v>
      </c>
      <c r="C3861" t="s">
        <v>13845</v>
      </c>
      <c r="D3861" s="1">
        <v>6</v>
      </c>
      <c r="E3861" t="s">
        <v>13850</v>
      </c>
    </row>
    <row r="3862" spans="1:5" x14ac:dyDescent="0.25">
      <c r="A3862" s="3" t="s">
        <v>13851</v>
      </c>
      <c r="B3862" s="3" t="s">
        <v>13852</v>
      </c>
      <c r="C3862" s="3" t="s">
        <v>13853</v>
      </c>
      <c r="D3862" s="4">
        <v>4</v>
      </c>
      <c r="E3862" s="3" t="s">
        <v>13854</v>
      </c>
    </row>
    <row r="3863" spans="1:5" x14ac:dyDescent="0.25">
      <c r="A3863" s="3" t="s">
        <v>13855</v>
      </c>
      <c r="B3863" s="3" t="s">
        <v>13852</v>
      </c>
      <c r="C3863" s="3" t="s">
        <v>13853</v>
      </c>
      <c r="D3863" s="4">
        <v>5</v>
      </c>
      <c r="E3863" s="3" t="s">
        <v>13856</v>
      </c>
    </row>
    <row r="3864" spans="1:5" x14ac:dyDescent="0.25">
      <c r="A3864" t="s">
        <v>13857</v>
      </c>
      <c r="B3864" t="s">
        <v>13858</v>
      </c>
      <c r="C3864" t="s">
        <v>13859</v>
      </c>
      <c r="D3864" s="1">
        <v>6</v>
      </c>
      <c r="E3864" t="s">
        <v>13860</v>
      </c>
    </row>
    <row r="3865" spans="1:5" x14ac:dyDescent="0.25">
      <c r="A3865" t="s">
        <v>13861</v>
      </c>
      <c r="B3865" t="s">
        <v>13862</v>
      </c>
      <c r="C3865" t="s">
        <v>13863</v>
      </c>
      <c r="D3865" s="1">
        <v>6</v>
      </c>
      <c r="E3865" t="s">
        <v>13864</v>
      </c>
    </row>
    <row r="3866" spans="1:5" x14ac:dyDescent="0.25">
      <c r="A3866" s="3" t="s">
        <v>13865</v>
      </c>
      <c r="B3866" s="3" t="s">
        <v>13866</v>
      </c>
      <c r="C3866" s="3" t="s">
        <v>13867</v>
      </c>
      <c r="D3866" s="4">
        <v>4</v>
      </c>
      <c r="E3866" s="3" t="s">
        <v>13868</v>
      </c>
    </row>
    <row r="3867" spans="1:5" x14ac:dyDescent="0.25">
      <c r="A3867" s="3" t="s">
        <v>13869</v>
      </c>
      <c r="B3867" s="3" t="s">
        <v>13870</v>
      </c>
      <c r="C3867" s="3" t="s">
        <v>13871</v>
      </c>
      <c r="D3867" s="4">
        <v>5</v>
      </c>
      <c r="E3867" s="3" t="s">
        <v>13872</v>
      </c>
    </row>
    <row r="3868" spans="1:5" x14ac:dyDescent="0.25">
      <c r="A3868" t="s">
        <v>13873</v>
      </c>
      <c r="B3868" t="s">
        <v>13874</v>
      </c>
      <c r="C3868" t="s">
        <v>13875</v>
      </c>
      <c r="D3868" s="1">
        <v>6</v>
      </c>
      <c r="E3868" t="s">
        <v>13876</v>
      </c>
    </row>
    <row r="3869" spans="1:5" x14ac:dyDescent="0.25">
      <c r="A3869" t="s">
        <v>13877</v>
      </c>
      <c r="B3869" t="s">
        <v>13878</v>
      </c>
      <c r="C3869" t="s">
        <v>13879</v>
      </c>
      <c r="D3869" s="1">
        <v>6</v>
      </c>
      <c r="E3869" t="s">
        <v>13880</v>
      </c>
    </row>
    <row r="3870" spans="1:5" x14ac:dyDescent="0.25">
      <c r="A3870" t="s">
        <v>13881</v>
      </c>
      <c r="B3870" t="s">
        <v>13882</v>
      </c>
      <c r="C3870" t="s">
        <v>13883</v>
      </c>
      <c r="D3870" s="1">
        <v>6</v>
      </c>
      <c r="E3870" t="s">
        <v>13884</v>
      </c>
    </row>
    <row r="3871" spans="1:5" x14ac:dyDescent="0.25">
      <c r="A3871" s="3" t="s">
        <v>13885</v>
      </c>
      <c r="B3871" s="3" t="s">
        <v>13886</v>
      </c>
      <c r="C3871" s="3" t="s">
        <v>13887</v>
      </c>
      <c r="D3871" s="4">
        <v>5</v>
      </c>
      <c r="E3871" s="3" t="s">
        <v>13888</v>
      </c>
    </row>
    <row r="3872" spans="1:5" x14ac:dyDescent="0.25">
      <c r="A3872" t="s">
        <v>13889</v>
      </c>
      <c r="B3872" t="s">
        <v>13886</v>
      </c>
      <c r="C3872" t="s">
        <v>13887</v>
      </c>
      <c r="D3872" s="1">
        <v>6</v>
      </c>
      <c r="E3872" t="s">
        <v>13890</v>
      </c>
    </row>
    <row r="3873" spans="1:5" x14ac:dyDescent="0.25">
      <c r="A3873" s="3" t="s">
        <v>13891</v>
      </c>
      <c r="B3873" s="3" t="s">
        <v>13892</v>
      </c>
      <c r="C3873" s="3" t="s">
        <v>13893</v>
      </c>
      <c r="D3873" s="4">
        <v>4</v>
      </c>
      <c r="E3873" s="3" t="s">
        <v>13894</v>
      </c>
    </row>
    <row r="3874" spans="1:5" x14ac:dyDescent="0.25">
      <c r="A3874" s="3" t="s">
        <v>13895</v>
      </c>
      <c r="B3874" s="3" t="s">
        <v>13892</v>
      </c>
      <c r="C3874" s="3" t="s">
        <v>13893</v>
      </c>
      <c r="D3874" s="4">
        <v>5</v>
      </c>
      <c r="E3874" s="3" t="s">
        <v>13896</v>
      </c>
    </row>
    <row r="3875" spans="1:5" x14ac:dyDescent="0.25">
      <c r="A3875" t="s">
        <v>13897</v>
      </c>
      <c r="B3875" t="s">
        <v>13892</v>
      </c>
      <c r="C3875" t="s">
        <v>13893</v>
      </c>
      <c r="D3875" s="1">
        <v>6</v>
      </c>
      <c r="E3875" t="s">
        <v>13898</v>
      </c>
    </row>
    <row r="3876" spans="1:5" x14ac:dyDescent="0.25">
      <c r="A3876" s="3" t="s">
        <v>13899</v>
      </c>
      <c r="B3876" s="3" t="s">
        <v>13900</v>
      </c>
      <c r="C3876" s="3" t="s">
        <v>13901</v>
      </c>
      <c r="D3876" s="4">
        <v>4</v>
      </c>
      <c r="E3876" s="3" t="s">
        <v>13902</v>
      </c>
    </row>
    <row r="3877" spans="1:5" x14ac:dyDescent="0.25">
      <c r="A3877" s="3" t="s">
        <v>13903</v>
      </c>
      <c r="B3877" s="3" t="s">
        <v>13904</v>
      </c>
      <c r="C3877" s="3" t="s">
        <v>13905</v>
      </c>
      <c r="D3877" s="4">
        <v>5</v>
      </c>
      <c r="E3877" s="3" t="s">
        <v>13906</v>
      </c>
    </row>
    <row r="3878" spans="1:5" x14ac:dyDescent="0.25">
      <c r="A3878" t="s">
        <v>13907</v>
      </c>
      <c r="B3878" t="s">
        <v>13908</v>
      </c>
      <c r="C3878" t="s">
        <v>13909</v>
      </c>
      <c r="D3878" s="1">
        <v>6</v>
      </c>
      <c r="E3878" t="s">
        <v>13910</v>
      </c>
    </row>
    <row r="3879" spans="1:5" x14ac:dyDescent="0.25">
      <c r="A3879" t="s">
        <v>13911</v>
      </c>
      <c r="B3879" t="s">
        <v>13912</v>
      </c>
      <c r="C3879" t="s">
        <v>13913</v>
      </c>
      <c r="D3879" s="1">
        <v>6</v>
      </c>
      <c r="E3879" t="s">
        <v>13914</v>
      </c>
    </row>
    <row r="3880" spans="1:5" x14ac:dyDescent="0.25">
      <c r="A3880" t="s">
        <v>13915</v>
      </c>
      <c r="B3880" t="s">
        <v>13916</v>
      </c>
      <c r="C3880" t="s">
        <v>13917</v>
      </c>
      <c r="D3880" s="1">
        <v>6</v>
      </c>
      <c r="E3880" t="s">
        <v>13918</v>
      </c>
    </row>
    <row r="3881" spans="1:5" x14ac:dyDescent="0.25">
      <c r="A3881" t="s">
        <v>13919</v>
      </c>
      <c r="B3881" t="s">
        <v>13920</v>
      </c>
      <c r="C3881" t="s">
        <v>13921</v>
      </c>
      <c r="D3881" s="1">
        <v>6</v>
      </c>
      <c r="E3881" t="s">
        <v>13922</v>
      </c>
    </row>
    <row r="3882" spans="1:5" x14ac:dyDescent="0.25">
      <c r="A3882" s="3" t="s">
        <v>13923</v>
      </c>
      <c r="B3882" s="3" t="s">
        <v>13924</v>
      </c>
      <c r="C3882" s="3" t="s">
        <v>13925</v>
      </c>
      <c r="D3882" s="4">
        <v>5</v>
      </c>
      <c r="E3882" s="3" t="s">
        <v>13926</v>
      </c>
    </row>
    <row r="3883" spans="1:5" x14ac:dyDescent="0.25">
      <c r="A3883" t="s">
        <v>13927</v>
      </c>
      <c r="B3883" t="s">
        <v>13928</v>
      </c>
      <c r="C3883" t="s">
        <v>13929</v>
      </c>
      <c r="D3883" s="1">
        <v>6</v>
      </c>
      <c r="E3883" t="s">
        <v>13930</v>
      </c>
    </row>
    <row r="3884" spans="1:5" x14ac:dyDescent="0.25">
      <c r="A3884" t="s">
        <v>13931</v>
      </c>
      <c r="B3884" t="s">
        <v>13932</v>
      </c>
      <c r="C3884" t="s">
        <v>13933</v>
      </c>
      <c r="D3884" s="1">
        <v>6</v>
      </c>
      <c r="E3884" t="s">
        <v>13934</v>
      </c>
    </row>
    <row r="3885" spans="1:5" x14ac:dyDescent="0.25">
      <c r="A3885" t="s">
        <v>13935</v>
      </c>
      <c r="B3885" t="s">
        <v>13936</v>
      </c>
      <c r="C3885" t="s">
        <v>13937</v>
      </c>
      <c r="D3885" s="1">
        <v>6</v>
      </c>
      <c r="E3885" t="s">
        <v>13938</v>
      </c>
    </row>
    <row r="3886" spans="1:5" x14ac:dyDescent="0.25">
      <c r="A3886" s="3" t="s">
        <v>13939</v>
      </c>
      <c r="B3886" s="3" t="s">
        <v>13940</v>
      </c>
      <c r="C3886" s="3" t="s">
        <v>13941</v>
      </c>
      <c r="D3886" s="4">
        <v>5</v>
      </c>
      <c r="E3886" s="3" t="s">
        <v>13942</v>
      </c>
    </row>
    <row r="3887" spans="1:5" x14ac:dyDescent="0.25">
      <c r="A3887" t="s">
        <v>13943</v>
      </c>
      <c r="B3887" t="s">
        <v>13944</v>
      </c>
      <c r="C3887" t="s">
        <v>13945</v>
      </c>
      <c r="D3887" s="1">
        <v>6</v>
      </c>
      <c r="E3887" t="s">
        <v>13946</v>
      </c>
    </row>
    <row r="3888" spans="1:5" x14ac:dyDescent="0.25">
      <c r="A3888" t="s">
        <v>13947</v>
      </c>
      <c r="B3888" t="s">
        <v>13948</v>
      </c>
      <c r="C3888" t="s">
        <v>13949</v>
      </c>
      <c r="D3888" s="1">
        <v>6</v>
      </c>
      <c r="E3888" t="s">
        <v>13950</v>
      </c>
    </row>
    <row r="3889" spans="1:5" x14ac:dyDescent="0.25">
      <c r="A3889" t="s">
        <v>13951</v>
      </c>
      <c r="B3889" t="s">
        <v>13952</v>
      </c>
      <c r="C3889" t="s">
        <v>13953</v>
      </c>
      <c r="D3889" s="1">
        <v>6</v>
      </c>
      <c r="E3889" t="s">
        <v>13954</v>
      </c>
    </row>
    <row r="3890" spans="1:5" x14ac:dyDescent="0.25">
      <c r="A3890" t="s">
        <v>13955</v>
      </c>
      <c r="B3890" t="s">
        <v>13956</v>
      </c>
      <c r="C3890" t="s">
        <v>13957</v>
      </c>
      <c r="D3890" s="1">
        <v>6</v>
      </c>
      <c r="E3890" t="s">
        <v>13958</v>
      </c>
    </row>
    <row r="3891" spans="1:5" x14ac:dyDescent="0.25">
      <c r="A3891" t="s">
        <v>13959</v>
      </c>
      <c r="B3891" t="s">
        <v>13960</v>
      </c>
      <c r="C3891" t="s">
        <v>13961</v>
      </c>
      <c r="D3891" s="1">
        <v>6</v>
      </c>
      <c r="E3891" t="s">
        <v>13962</v>
      </c>
    </row>
    <row r="3892" spans="1:5" x14ac:dyDescent="0.25">
      <c r="A3892" t="s">
        <v>13963</v>
      </c>
      <c r="B3892" t="s">
        <v>13964</v>
      </c>
      <c r="C3892" t="s">
        <v>13965</v>
      </c>
      <c r="D3892" s="1">
        <v>6</v>
      </c>
      <c r="E3892" t="s">
        <v>13966</v>
      </c>
    </row>
    <row r="3893" spans="1:5" x14ac:dyDescent="0.25">
      <c r="A3893" t="s">
        <v>13967</v>
      </c>
      <c r="B3893" t="s">
        <v>13968</v>
      </c>
      <c r="C3893" t="s">
        <v>13969</v>
      </c>
      <c r="D3893" s="1">
        <v>6</v>
      </c>
      <c r="E3893" t="s">
        <v>13970</v>
      </c>
    </row>
    <row r="3894" spans="1:5" x14ac:dyDescent="0.25">
      <c r="A3894" t="s">
        <v>13971</v>
      </c>
      <c r="B3894" t="s">
        <v>13972</v>
      </c>
      <c r="C3894" t="s">
        <v>13973</v>
      </c>
      <c r="D3894" s="1">
        <v>6</v>
      </c>
      <c r="E3894" t="s">
        <v>13974</v>
      </c>
    </row>
    <row r="3895" spans="1:5" x14ac:dyDescent="0.25">
      <c r="A3895" s="3" t="s">
        <v>13975</v>
      </c>
      <c r="B3895" s="3" t="s">
        <v>13976</v>
      </c>
      <c r="C3895" s="3" t="s">
        <v>13977</v>
      </c>
      <c r="D3895" s="4">
        <v>3</v>
      </c>
      <c r="E3895" s="3" t="s">
        <v>13978</v>
      </c>
    </row>
    <row r="3896" spans="1:5" x14ac:dyDescent="0.25">
      <c r="A3896" s="3" t="s">
        <v>13979</v>
      </c>
      <c r="B3896" s="3" t="s">
        <v>13976</v>
      </c>
      <c r="C3896" s="3" t="s">
        <v>13977</v>
      </c>
      <c r="D3896" s="4">
        <v>4</v>
      </c>
      <c r="E3896" s="3" t="s">
        <v>13980</v>
      </c>
    </row>
    <row r="3897" spans="1:5" x14ac:dyDescent="0.25">
      <c r="A3897" s="3" t="s">
        <v>13981</v>
      </c>
      <c r="B3897" s="3" t="s">
        <v>13982</v>
      </c>
      <c r="C3897" s="3" t="s">
        <v>13983</v>
      </c>
      <c r="D3897" s="4">
        <v>5</v>
      </c>
      <c r="E3897" s="3" t="s">
        <v>13984</v>
      </c>
    </row>
    <row r="3898" spans="1:5" x14ac:dyDescent="0.25">
      <c r="A3898" t="s">
        <v>13985</v>
      </c>
      <c r="B3898" t="s">
        <v>13982</v>
      </c>
      <c r="C3898" t="s">
        <v>13983</v>
      </c>
      <c r="D3898" s="1">
        <v>6</v>
      </c>
      <c r="E3898" t="s">
        <v>13986</v>
      </c>
    </row>
    <row r="3899" spans="1:5" x14ac:dyDescent="0.25">
      <c r="A3899" s="3" t="s">
        <v>13987</v>
      </c>
      <c r="B3899" s="3" t="s">
        <v>13988</v>
      </c>
      <c r="C3899" s="3" t="s">
        <v>13989</v>
      </c>
      <c r="D3899" s="4">
        <v>5</v>
      </c>
      <c r="E3899" s="3" t="s">
        <v>13990</v>
      </c>
    </row>
    <row r="3900" spans="1:5" x14ac:dyDescent="0.25">
      <c r="A3900" t="s">
        <v>13991</v>
      </c>
      <c r="B3900" t="s">
        <v>13992</v>
      </c>
      <c r="C3900" t="s">
        <v>13993</v>
      </c>
      <c r="D3900" s="1">
        <v>6</v>
      </c>
      <c r="E3900" t="s">
        <v>13994</v>
      </c>
    </row>
    <row r="3901" spans="1:5" x14ac:dyDescent="0.25">
      <c r="A3901" t="s">
        <v>13995</v>
      </c>
      <c r="B3901" t="s">
        <v>13996</v>
      </c>
      <c r="C3901" t="s">
        <v>13997</v>
      </c>
      <c r="D3901" s="1">
        <v>6</v>
      </c>
      <c r="E3901" t="s">
        <v>13998</v>
      </c>
    </row>
    <row r="3902" spans="1:5" x14ac:dyDescent="0.25">
      <c r="A3902" t="s">
        <v>13999</v>
      </c>
      <c r="B3902" t="s">
        <v>14000</v>
      </c>
      <c r="C3902" t="s">
        <v>14001</v>
      </c>
      <c r="D3902" s="1">
        <v>6</v>
      </c>
      <c r="E3902" t="s">
        <v>14002</v>
      </c>
    </row>
    <row r="3903" spans="1:5" x14ac:dyDescent="0.25">
      <c r="A3903" s="3" t="s">
        <v>14003</v>
      </c>
      <c r="B3903" s="3" t="s">
        <v>14004</v>
      </c>
      <c r="C3903" s="3" t="s">
        <v>14005</v>
      </c>
      <c r="D3903" s="4">
        <v>5</v>
      </c>
      <c r="E3903" s="3" t="s">
        <v>14006</v>
      </c>
    </row>
    <row r="3904" spans="1:5" x14ac:dyDescent="0.25">
      <c r="A3904" t="s">
        <v>14007</v>
      </c>
      <c r="B3904" t="s">
        <v>14004</v>
      </c>
      <c r="C3904" t="s">
        <v>14005</v>
      </c>
      <c r="D3904" s="1">
        <v>6</v>
      </c>
      <c r="E3904" t="s">
        <v>14008</v>
      </c>
    </row>
    <row r="3905" spans="1:5" x14ac:dyDescent="0.25">
      <c r="A3905" s="3" t="s">
        <v>14009</v>
      </c>
      <c r="B3905" s="3" t="s">
        <v>14010</v>
      </c>
      <c r="C3905" s="3" t="s">
        <v>14011</v>
      </c>
      <c r="D3905" s="4">
        <v>3</v>
      </c>
      <c r="E3905" s="3" t="s">
        <v>14012</v>
      </c>
    </row>
    <row r="3906" spans="1:5" x14ac:dyDescent="0.25">
      <c r="A3906" s="3" t="s">
        <v>14013</v>
      </c>
      <c r="B3906" s="3" t="s">
        <v>14014</v>
      </c>
      <c r="C3906" s="3" t="s">
        <v>14015</v>
      </c>
      <c r="D3906" s="4">
        <v>4</v>
      </c>
      <c r="E3906" s="3" t="s">
        <v>14016</v>
      </c>
    </row>
    <row r="3907" spans="1:5" x14ac:dyDescent="0.25">
      <c r="A3907" s="3" t="s">
        <v>14017</v>
      </c>
      <c r="B3907" s="3" t="s">
        <v>14014</v>
      </c>
      <c r="C3907" s="3" t="s">
        <v>14015</v>
      </c>
      <c r="D3907" s="4">
        <v>5</v>
      </c>
      <c r="E3907" s="3" t="s">
        <v>14018</v>
      </c>
    </row>
    <row r="3908" spans="1:5" x14ac:dyDescent="0.25">
      <c r="A3908" t="s">
        <v>14019</v>
      </c>
      <c r="B3908" t="s">
        <v>14020</v>
      </c>
      <c r="C3908" t="s">
        <v>14021</v>
      </c>
      <c r="D3908" s="1">
        <v>6</v>
      </c>
      <c r="E3908" t="s">
        <v>14022</v>
      </c>
    </row>
    <row r="3909" spans="1:5" x14ac:dyDescent="0.25">
      <c r="A3909" t="s">
        <v>14023</v>
      </c>
      <c r="B3909" t="s">
        <v>14024</v>
      </c>
      <c r="C3909" t="s">
        <v>14025</v>
      </c>
      <c r="D3909" s="1">
        <v>6</v>
      </c>
      <c r="E3909" t="s">
        <v>14026</v>
      </c>
    </row>
    <row r="3910" spans="1:5" x14ac:dyDescent="0.25">
      <c r="A3910" s="3" t="s">
        <v>14027</v>
      </c>
      <c r="B3910" s="3" t="s">
        <v>14028</v>
      </c>
      <c r="C3910" s="3" t="s">
        <v>14029</v>
      </c>
      <c r="D3910" s="4">
        <v>4</v>
      </c>
      <c r="E3910" s="3" t="s">
        <v>14030</v>
      </c>
    </row>
    <row r="3911" spans="1:5" x14ac:dyDescent="0.25">
      <c r="A3911" s="3" t="s">
        <v>14031</v>
      </c>
      <c r="B3911" s="3" t="s">
        <v>14028</v>
      </c>
      <c r="C3911" s="3" t="s">
        <v>14029</v>
      </c>
      <c r="D3911" s="4">
        <v>5</v>
      </c>
      <c r="E3911" s="3" t="s">
        <v>14032</v>
      </c>
    </row>
    <row r="3912" spans="1:5" x14ac:dyDescent="0.25">
      <c r="A3912" t="s">
        <v>14033</v>
      </c>
      <c r="B3912" t="s">
        <v>14034</v>
      </c>
      <c r="C3912" t="s">
        <v>14035</v>
      </c>
      <c r="D3912" s="1">
        <v>6</v>
      </c>
      <c r="E3912" t="s">
        <v>14036</v>
      </c>
    </row>
    <row r="3913" spans="1:5" x14ac:dyDescent="0.25">
      <c r="A3913" t="s">
        <v>14037</v>
      </c>
      <c r="B3913" t="s">
        <v>14038</v>
      </c>
      <c r="C3913" t="s">
        <v>14039</v>
      </c>
      <c r="D3913" s="1">
        <v>6</v>
      </c>
      <c r="E3913" t="s">
        <v>14040</v>
      </c>
    </row>
    <row r="3914" spans="1:5" x14ac:dyDescent="0.25">
      <c r="A3914" t="s">
        <v>14041</v>
      </c>
      <c r="B3914" t="s">
        <v>14042</v>
      </c>
      <c r="C3914" t="s">
        <v>14043</v>
      </c>
      <c r="D3914" s="1">
        <v>6</v>
      </c>
      <c r="E3914" t="s">
        <v>14044</v>
      </c>
    </row>
    <row r="3915" spans="1:5" x14ac:dyDescent="0.25">
      <c r="A3915" s="3" t="s">
        <v>14045</v>
      </c>
      <c r="B3915" s="3" t="s">
        <v>14046</v>
      </c>
      <c r="C3915" s="3" t="s">
        <v>14047</v>
      </c>
      <c r="D3915" s="4">
        <v>4</v>
      </c>
      <c r="E3915" s="3" t="s">
        <v>14048</v>
      </c>
    </row>
    <row r="3916" spans="1:5" x14ac:dyDescent="0.25">
      <c r="A3916" s="3" t="s">
        <v>14049</v>
      </c>
      <c r="B3916" s="3" t="s">
        <v>14046</v>
      </c>
      <c r="C3916" s="3" t="s">
        <v>14047</v>
      </c>
      <c r="D3916" s="4">
        <v>5</v>
      </c>
      <c r="E3916" s="3" t="s">
        <v>14050</v>
      </c>
    </row>
    <row r="3917" spans="1:5" x14ac:dyDescent="0.25">
      <c r="A3917" t="s">
        <v>14051</v>
      </c>
      <c r="B3917" t="s">
        <v>14046</v>
      </c>
      <c r="C3917" t="s">
        <v>14047</v>
      </c>
      <c r="D3917" s="1">
        <v>6</v>
      </c>
      <c r="E3917" t="s">
        <v>14052</v>
      </c>
    </row>
    <row r="3918" spans="1:5" x14ac:dyDescent="0.25">
      <c r="A3918" s="3" t="s">
        <v>14053</v>
      </c>
      <c r="B3918" s="3" t="s">
        <v>14054</v>
      </c>
      <c r="C3918" s="3" t="s">
        <v>14055</v>
      </c>
      <c r="D3918" s="4">
        <v>4</v>
      </c>
      <c r="E3918" s="3" t="s">
        <v>14056</v>
      </c>
    </row>
    <row r="3919" spans="1:5" x14ac:dyDescent="0.25">
      <c r="A3919" s="3" t="s">
        <v>14057</v>
      </c>
      <c r="B3919" s="3" t="s">
        <v>14054</v>
      </c>
      <c r="C3919" s="3" t="s">
        <v>14055</v>
      </c>
      <c r="D3919" s="4">
        <v>5</v>
      </c>
      <c r="E3919" s="3" t="s">
        <v>14058</v>
      </c>
    </row>
    <row r="3920" spans="1:5" x14ac:dyDescent="0.25">
      <c r="A3920" t="s">
        <v>14059</v>
      </c>
      <c r="B3920" t="s">
        <v>14060</v>
      </c>
      <c r="C3920" t="s">
        <v>14061</v>
      </c>
      <c r="D3920" s="1">
        <v>6</v>
      </c>
      <c r="E3920" t="s">
        <v>14062</v>
      </c>
    </row>
    <row r="3921" spans="1:5" x14ac:dyDescent="0.25">
      <c r="A3921" t="s">
        <v>14063</v>
      </c>
      <c r="B3921" t="s">
        <v>14064</v>
      </c>
      <c r="C3921" t="s">
        <v>14065</v>
      </c>
      <c r="D3921" s="1">
        <v>6</v>
      </c>
      <c r="E3921" t="s">
        <v>14066</v>
      </c>
    </row>
    <row r="3922" spans="1:5" x14ac:dyDescent="0.25">
      <c r="A3922" t="s">
        <v>14067</v>
      </c>
      <c r="B3922" t="s">
        <v>14068</v>
      </c>
      <c r="C3922" t="s">
        <v>14069</v>
      </c>
      <c r="D3922" s="1">
        <v>6</v>
      </c>
      <c r="E3922" t="s">
        <v>14070</v>
      </c>
    </row>
    <row r="3923" spans="1:5" x14ac:dyDescent="0.25">
      <c r="A3923" t="s">
        <v>14071</v>
      </c>
      <c r="B3923" t="s">
        <v>14072</v>
      </c>
      <c r="C3923" t="s">
        <v>14073</v>
      </c>
      <c r="D3923" s="1">
        <v>6</v>
      </c>
      <c r="E3923" t="s">
        <v>14074</v>
      </c>
    </row>
    <row r="3924" spans="1:5" x14ac:dyDescent="0.25">
      <c r="A3924" t="s">
        <v>14075</v>
      </c>
      <c r="B3924" t="s">
        <v>14076</v>
      </c>
      <c r="C3924" t="s">
        <v>14077</v>
      </c>
      <c r="D3924" s="1">
        <v>6</v>
      </c>
      <c r="E3924" t="s">
        <v>14078</v>
      </c>
    </row>
    <row r="3925" spans="1:5" x14ac:dyDescent="0.25">
      <c r="A3925" t="s">
        <v>14079</v>
      </c>
      <c r="B3925" t="s">
        <v>14080</v>
      </c>
      <c r="C3925" t="s">
        <v>14081</v>
      </c>
      <c r="D3925" s="1">
        <v>6</v>
      </c>
      <c r="E3925" t="s">
        <v>14082</v>
      </c>
    </row>
    <row r="3926" spans="1:5" x14ac:dyDescent="0.25">
      <c r="A3926" t="s">
        <v>14083</v>
      </c>
      <c r="B3926" t="s">
        <v>14084</v>
      </c>
      <c r="C3926" t="s">
        <v>14085</v>
      </c>
      <c r="D3926" s="1">
        <v>6</v>
      </c>
      <c r="E3926" t="s">
        <v>14086</v>
      </c>
    </row>
    <row r="3927" spans="1:5" x14ac:dyDescent="0.25">
      <c r="A3927" t="s">
        <v>14087</v>
      </c>
      <c r="B3927" t="s">
        <v>14088</v>
      </c>
      <c r="C3927" t="s">
        <v>14089</v>
      </c>
      <c r="D3927" s="1">
        <v>6</v>
      </c>
      <c r="E3927" t="s">
        <v>14090</v>
      </c>
    </row>
    <row r="3928" spans="1:5" x14ac:dyDescent="0.25">
      <c r="A3928" s="3" t="s">
        <v>14091</v>
      </c>
      <c r="B3928" s="3" t="s">
        <v>14092</v>
      </c>
      <c r="C3928" s="3" t="s">
        <v>14093</v>
      </c>
      <c r="D3928" s="4">
        <v>3</v>
      </c>
      <c r="E3928" s="3" t="s">
        <v>14094</v>
      </c>
    </row>
    <row r="3929" spans="1:5" x14ac:dyDescent="0.25">
      <c r="A3929" s="3" t="s">
        <v>14095</v>
      </c>
      <c r="B3929" s="3" t="s">
        <v>14096</v>
      </c>
      <c r="C3929" s="3" t="s">
        <v>14097</v>
      </c>
      <c r="D3929" s="4">
        <v>4</v>
      </c>
      <c r="E3929" s="3" t="s">
        <v>14098</v>
      </c>
    </row>
    <row r="3930" spans="1:5" x14ac:dyDescent="0.25">
      <c r="A3930" s="3" t="s">
        <v>14099</v>
      </c>
      <c r="B3930" s="3" t="s">
        <v>14100</v>
      </c>
      <c r="C3930" s="3" t="s">
        <v>14101</v>
      </c>
      <c r="D3930" s="4">
        <v>5</v>
      </c>
      <c r="E3930" s="3" t="s">
        <v>14102</v>
      </c>
    </row>
    <row r="3931" spans="1:5" x14ac:dyDescent="0.25">
      <c r="A3931" t="s">
        <v>14103</v>
      </c>
      <c r="B3931" t="s">
        <v>14104</v>
      </c>
      <c r="C3931" t="s">
        <v>14105</v>
      </c>
      <c r="D3931" s="1">
        <v>6</v>
      </c>
      <c r="E3931" t="s">
        <v>14106</v>
      </c>
    </row>
    <row r="3932" spans="1:5" x14ac:dyDescent="0.25">
      <c r="A3932" t="s">
        <v>14107</v>
      </c>
      <c r="B3932" t="s">
        <v>14108</v>
      </c>
      <c r="C3932" t="s">
        <v>14109</v>
      </c>
      <c r="D3932" s="1">
        <v>6</v>
      </c>
      <c r="E3932" t="s">
        <v>14110</v>
      </c>
    </row>
    <row r="3933" spans="1:5" x14ac:dyDescent="0.25">
      <c r="A3933" s="3" t="s">
        <v>14111</v>
      </c>
      <c r="B3933" s="3" t="s">
        <v>14112</v>
      </c>
      <c r="C3933" s="3" t="s">
        <v>14113</v>
      </c>
      <c r="D3933" s="4">
        <v>5</v>
      </c>
      <c r="E3933" s="3" t="s">
        <v>14114</v>
      </c>
    </row>
    <row r="3934" spans="1:5" x14ac:dyDescent="0.25">
      <c r="A3934" t="s">
        <v>14115</v>
      </c>
      <c r="B3934" t="s">
        <v>14116</v>
      </c>
      <c r="C3934" t="s">
        <v>14117</v>
      </c>
      <c r="D3934" s="1">
        <v>6</v>
      </c>
      <c r="E3934" t="s">
        <v>14118</v>
      </c>
    </row>
    <row r="3935" spans="1:5" x14ac:dyDescent="0.25">
      <c r="A3935" t="s">
        <v>14119</v>
      </c>
      <c r="B3935" t="s">
        <v>14120</v>
      </c>
      <c r="C3935" t="s">
        <v>14121</v>
      </c>
      <c r="D3935" s="1">
        <v>6</v>
      </c>
      <c r="E3935" t="s">
        <v>14122</v>
      </c>
    </row>
    <row r="3936" spans="1:5" x14ac:dyDescent="0.25">
      <c r="A3936" s="3" t="s">
        <v>14123</v>
      </c>
      <c r="B3936" s="3" t="s">
        <v>14124</v>
      </c>
      <c r="C3936" s="3" t="s">
        <v>14125</v>
      </c>
      <c r="D3936" s="4">
        <v>4</v>
      </c>
      <c r="E3936" s="3" t="s">
        <v>14126</v>
      </c>
    </row>
    <row r="3937" spans="1:5" x14ac:dyDescent="0.25">
      <c r="A3937" s="3" t="s">
        <v>14127</v>
      </c>
      <c r="B3937" s="3" t="s">
        <v>14124</v>
      </c>
      <c r="C3937" s="3" t="s">
        <v>14125</v>
      </c>
      <c r="D3937" s="4">
        <v>5</v>
      </c>
      <c r="E3937" s="3" t="s">
        <v>14128</v>
      </c>
    </row>
    <row r="3938" spans="1:5" x14ac:dyDescent="0.25">
      <c r="A3938" t="s">
        <v>14129</v>
      </c>
      <c r="B3938" t="s">
        <v>14130</v>
      </c>
      <c r="C3938" t="s">
        <v>14131</v>
      </c>
      <c r="D3938" s="1">
        <v>6</v>
      </c>
      <c r="E3938" t="s">
        <v>14132</v>
      </c>
    </row>
    <row r="3939" spans="1:5" x14ac:dyDescent="0.25">
      <c r="A3939" t="s">
        <v>14133</v>
      </c>
      <c r="B3939" t="s">
        <v>14134</v>
      </c>
      <c r="C3939" t="s">
        <v>14135</v>
      </c>
      <c r="D3939" s="1">
        <v>6</v>
      </c>
      <c r="E3939" t="s">
        <v>14136</v>
      </c>
    </row>
    <row r="3940" spans="1:5" x14ac:dyDescent="0.25">
      <c r="A3940" s="3" t="s">
        <v>14137</v>
      </c>
      <c r="B3940" s="3" t="s">
        <v>14138</v>
      </c>
      <c r="C3940" s="3" t="s">
        <v>14139</v>
      </c>
      <c r="D3940" s="4">
        <v>4</v>
      </c>
      <c r="E3940" s="3" t="s">
        <v>14140</v>
      </c>
    </row>
    <row r="3941" spans="1:5" x14ac:dyDescent="0.25">
      <c r="A3941" s="3" t="s">
        <v>14141</v>
      </c>
      <c r="B3941" s="3" t="s">
        <v>14138</v>
      </c>
      <c r="C3941" s="3" t="s">
        <v>14139</v>
      </c>
      <c r="D3941" s="4">
        <v>5</v>
      </c>
      <c r="E3941" s="3" t="s">
        <v>14142</v>
      </c>
    </row>
    <row r="3942" spans="1:5" x14ac:dyDescent="0.25">
      <c r="A3942" t="s">
        <v>14143</v>
      </c>
      <c r="B3942" t="s">
        <v>14138</v>
      </c>
      <c r="C3942" t="s">
        <v>14139</v>
      </c>
      <c r="D3942" s="1">
        <v>6</v>
      </c>
      <c r="E3942" t="s">
        <v>14144</v>
      </c>
    </row>
    <row r="3943" spans="1:5" x14ac:dyDescent="0.25">
      <c r="A3943" s="3" t="s">
        <v>14145</v>
      </c>
      <c r="B3943" s="3" t="s">
        <v>14146</v>
      </c>
      <c r="C3943" s="3" t="s">
        <v>14147</v>
      </c>
      <c r="D3943" s="4">
        <v>3</v>
      </c>
      <c r="E3943" s="3" t="s">
        <v>14148</v>
      </c>
    </row>
    <row r="3944" spans="1:5" x14ac:dyDescent="0.25">
      <c r="A3944" s="3" t="s">
        <v>14149</v>
      </c>
      <c r="B3944" s="3" t="s">
        <v>14150</v>
      </c>
      <c r="C3944" s="3" t="s">
        <v>14151</v>
      </c>
      <c r="D3944" s="4">
        <v>4</v>
      </c>
      <c r="E3944" s="3" t="s">
        <v>14152</v>
      </c>
    </row>
    <row r="3945" spans="1:5" x14ac:dyDescent="0.25">
      <c r="A3945" s="3" t="s">
        <v>14153</v>
      </c>
      <c r="B3945" s="3" t="s">
        <v>14150</v>
      </c>
      <c r="C3945" s="3" t="s">
        <v>14151</v>
      </c>
      <c r="D3945" s="4">
        <v>5</v>
      </c>
      <c r="E3945" s="3" t="s">
        <v>14154</v>
      </c>
    </row>
    <row r="3946" spans="1:5" x14ac:dyDescent="0.25">
      <c r="A3946" t="s">
        <v>14155</v>
      </c>
      <c r="B3946" t="s">
        <v>14156</v>
      </c>
      <c r="C3946" t="s">
        <v>14157</v>
      </c>
      <c r="D3946" s="1">
        <v>6</v>
      </c>
      <c r="E3946" t="s">
        <v>14158</v>
      </c>
    </row>
    <row r="3947" spans="1:5" x14ac:dyDescent="0.25">
      <c r="A3947" t="s">
        <v>14159</v>
      </c>
      <c r="B3947" t="s">
        <v>14160</v>
      </c>
      <c r="C3947" t="s">
        <v>14161</v>
      </c>
      <c r="D3947" s="1">
        <v>6</v>
      </c>
      <c r="E3947" t="s">
        <v>14162</v>
      </c>
    </row>
    <row r="3948" spans="1:5" x14ac:dyDescent="0.25">
      <c r="A3948" t="s">
        <v>14163</v>
      </c>
      <c r="B3948" t="s">
        <v>14164</v>
      </c>
      <c r="C3948" t="s">
        <v>14165</v>
      </c>
      <c r="D3948" s="1">
        <v>6</v>
      </c>
      <c r="E3948" t="s">
        <v>14166</v>
      </c>
    </row>
    <row r="3949" spans="1:5" x14ac:dyDescent="0.25">
      <c r="A3949" s="3" t="s">
        <v>14167</v>
      </c>
      <c r="B3949" s="3" t="s">
        <v>14168</v>
      </c>
      <c r="C3949" s="3" t="s">
        <v>14169</v>
      </c>
      <c r="D3949" s="4">
        <v>4</v>
      </c>
      <c r="E3949" s="3" t="s">
        <v>14170</v>
      </c>
    </row>
    <row r="3950" spans="1:5" x14ac:dyDescent="0.25">
      <c r="A3950" s="3" t="s">
        <v>14171</v>
      </c>
      <c r="B3950" s="3" t="s">
        <v>14168</v>
      </c>
      <c r="C3950" s="3" t="s">
        <v>14169</v>
      </c>
      <c r="D3950" s="4">
        <v>5</v>
      </c>
      <c r="E3950" s="3" t="s">
        <v>14172</v>
      </c>
    </row>
    <row r="3951" spans="1:5" x14ac:dyDescent="0.25">
      <c r="A3951" t="s">
        <v>14173</v>
      </c>
      <c r="B3951" t="s">
        <v>14174</v>
      </c>
      <c r="C3951" t="s">
        <v>14175</v>
      </c>
      <c r="D3951" s="1">
        <v>6</v>
      </c>
      <c r="E3951" t="s">
        <v>14176</v>
      </c>
    </row>
    <row r="3952" spans="1:5" x14ac:dyDescent="0.25">
      <c r="A3952" t="s">
        <v>14177</v>
      </c>
      <c r="B3952" t="s">
        <v>14178</v>
      </c>
      <c r="C3952" t="s">
        <v>14179</v>
      </c>
      <c r="D3952" s="1">
        <v>6</v>
      </c>
      <c r="E3952" t="s">
        <v>14180</v>
      </c>
    </row>
    <row r="3953" spans="1:5" x14ac:dyDescent="0.25">
      <c r="A3953" t="s">
        <v>14181</v>
      </c>
      <c r="B3953" t="s">
        <v>14182</v>
      </c>
      <c r="C3953" t="s">
        <v>14183</v>
      </c>
      <c r="D3953" s="1">
        <v>6</v>
      </c>
      <c r="E3953" t="s">
        <v>14184</v>
      </c>
    </row>
    <row r="3954" spans="1:5" x14ac:dyDescent="0.25">
      <c r="A3954" t="s">
        <v>14185</v>
      </c>
      <c r="B3954" t="s">
        <v>14186</v>
      </c>
      <c r="C3954" t="s">
        <v>14187</v>
      </c>
      <c r="D3954" s="1">
        <v>6</v>
      </c>
      <c r="E3954" t="s">
        <v>14188</v>
      </c>
    </row>
    <row r="3955" spans="1:5" x14ac:dyDescent="0.25">
      <c r="A3955" s="3" t="s">
        <v>14189</v>
      </c>
      <c r="B3955" s="3" t="s">
        <v>14190</v>
      </c>
      <c r="C3955" s="3" t="s">
        <v>14191</v>
      </c>
      <c r="D3955" s="4">
        <v>4</v>
      </c>
      <c r="E3955" s="3" t="s">
        <v>14192</v>
      </c>
    </row>
    <row r="3956" spans="1:5" x14ac:dyDescent="0.25">
      <c r="A3956" s="3" t="s">
        <v>14193</v>
      </c>
      <c r="B3956" s="3" t="s">
        <v>14190</v>
      </c>
      <c r="C3956" s="3" t="s">
        <v>14191</v>
      </c>
      <c r="D3956" s="4">
        <v>5</v>
      </c>
      <c r="E3956" s="3" t="s">
        <v>14194</v>
      </c>
    </row>
    <row r="3957" spans="1:5" x14ac:dyDescent="0.25">
      <c r="A3957" t="s">
        <v>14195</v>
      </c>
      <c r="B3957" t="s">
        <v>14196</v>
      </c>
      <c r="C3957" t="s">
        <v>14197</v>
      </c>
      <c r="D3957" s="1">
        <v>6</v>
      </c>
      <c r="E3957" t="s">
        <v>14198</v>
      </c>
    </row>
    <row r="3958" spans="1:5" x14ac:dyDescent="0.25">
      <c r="A3958" t="s">
        <v>14199</v>
      </c>
      <c r="B3958" t="s">
        <v>14200</v>
      </c>
      <c r="C3958" t="s">
        <v>14201</v>
      </c>
      <c r="D3958" s="1">
        <v>6</v>
      </c>
      <c r="E3958" t="s">
        <v>14202</v>
      </c>
    </row>
    <row r="3959" spans="1:5" x14ac:dyDescent="0.25">
      <c r="A3959" t="s">
        <v>14203</v>
      </c>
      <c r="B3959" t="s">
        <v>14204</v>
      </c>
      <c r="C3959" t="s">
        <v>14205</v>
      </c>
      <c r="D3959" s="1">
        <v>6</v>
      </c>
      <c r="E3959" t="s">
        <v>14206</v>
      </c>
    </row>
    <row r="3960" spans="1:5" x14ac:dyDescent="0.25">
      <c r="A3960" t="s">
        <v>14207</v>
      </c>
      <c r="B3960" t="s">
        <v>14208</v>
      </c>
      <c r="C3960" t="s">
        <v>14209</v>
      </c>
      <c r="D3960" s="1">
        <v>6</v>
      </c>
      <c r="E3960" t="s">
        <v>14210</v>
      </c>
    </row>
    <row r="3961" spans="1:5" x14ac:dyDescent="0.25">
      <c r="A3961" t="s">
        <v>14211</v>
      </c>
      <c r="B3961" t="s">
        <v>14212</v>
      </c>
      <c r="C3961" t="s">
        <v>14213</v>
      </c>
      <c r="D3961" s="1">
        <v>6</v>
      </c>
      <c r="E3961" t="s">
        <v>14214</v>
      </c>
    </row>
    <row r="3962" spans="1:5" x14ac:dyDescent="0.25">
      <c r="A3962" t="s">
        <v>14215</v>
      </c>
      <c r="B3962" t="s">
        <v>14216</v>
      </c>
      <c r="C3962" t="s">
        <v>14217</v>
      </c>
      <c r="D3962" s="1">
        <v>6</v>
      </c>
      <c r="E3962" t="s">
        <v>14218</v>
      </c>
    </row>
    <row r="3963" spans="1:5" x14ac:dyDescent="0.25">
      <c r="A3963" t="s">
        <v>14219</v>
      </c>
      <c r="B3963" t="s">
        <v>14220</v>
      </c>
      <c r="C3963" t="s">
        <v>14221</v>
      </c>
      <c r="D3963" s="1">
        <v>6</v>
      </c>
      <c r="E3963" t="s">
        <v>14222</v>
      </c>
    </row>
    <row r="3964" spans="1:5" x14ac:dyDescent="0.25">
      <c r="A3964" t="s">
        <v>14223</v>
      </c>
      <c r="B3964" t="s">
        <v>14224</v>
      </c>
      <c r="C3964" t="s">
        <v>14225</v>
      </c>
      <c r="D3964" s="1">
        <v>6</v>
      </c>
      <c r="E3964" t="s">
        <v>14226</v>
      </c>
    </row>
    <row r="3965" spans="1:5" x14ac:dyDescent="0.25">
      <c r="A3965" t="s">
        <v>14227</v>
      </c>
      <c r="B3965" t="s">
        <v>14228</v>
      </c>
      <c r="C3965" t="s">
        <v>14229</v>
      </c>
      <c r="D3965" s="1">
        <v>6</v>
      </c>
      <c r="E3965" t="s">
        <v>14230</v>
      </c>
    </row>
    <row r="3966" spans="1:5" x14ac:dyDescent="0.25">
      <c r="A3966" s="3" t="s">
        <v>14231</v>
      </c>
      <c r="B3966" s="3" t="s">
        <v>14232</v>
      </c>
      <c r="C3966" s="3" t="s">
        <v>14233</v>
      </c>
      <c r="D3966" s="4">
        <v>4</v>
      </c>
      <c r="E3966" s="3" t="s">
        <v>14234</v>
      </c>
    </row>
    <row r="3967" spans="1:5" x14ac:dyDescent="0.25">
      <c r="A3967" s="3" t="s">
        <v>14235</v>
      </c>
      <c r="B3967" s="3" t="s">
        <v>14232</v>
      </c>
      <c r="C3967" s="3" t="s">
        <v>14233</v>
      </c>
      <c r="D3967" s="4">
        <v>5</v>
      </c>
      <c r="E3967" s="3" t="s">
        <v>14236</v>
      </c>
    </row>
    <row r="3968" spans="1:5" x14ac:dyDescent="0.25">
      <c r="A3968" t="s">
        <v>14237</v>
      </c>
      <c r="B3968" t="s">
        <v>14238</v>
      </c>
      <c r="C3968" t="s">
        <v>14239</v>
      </c>
      <c r="D3968" s="1">
        <v>6</v>
      </c>
      <c r="E3968" t="s">
        <v>14240</v>
      </c>
    </row>
    <row r="3969" spans="1:5" x14ac:dyDescent="0.25">
      <c r="A3969" t="s">
        <v>14241</v>
      </c>
      <c r="B3969" t="s">
        <v>14242</v>
      </c>
      <c r="C3969" t="s">
        <v>14243</v>
      </c>
      <c r="D3969" s="1">
        <v>6</v>
      </c>
      <c r="E3969" t="s">
        <v>14244</v>
      </c>
    </row>
    <row r="3970" spans="1:5" x14ac:dyDescent="0.25">
      <c r="A3970" t="s">
        <v>14245</v>
      </c>
      <c r="B3970" t="s">
        <v>14246</v>
      </c>
      <c r="C3970" t="s">
        <v>14247</v>
      </c>
      <c r="D3970" s="1">
        <v>6</v>
      </c>
      <c r="E3970" t="s">
        <v>14248</v>
      </c>
    </row>
    <row r="3971" spans="1:5" x14ac:dyDescent="0.25">
      <c r="A3971" s="3" t="s">
        <v>14249</v>
      </c>
      <c r="B3971" s="3" t="s">
        <v>14250</v>
      </c>
      <c r="C3971" s="3" t="s">
        <v>14251</v>
      </c>
      <c r="D3971" s="4">
        <v>4</v>
      </c>
      <c r="E3971" s="3" t="s">
        <v>14252</v>
      </c>
    </row>
    <row r="3972" spans="1:5" x14ac:dyDescent="0.25">
      <c r="A3972" s="3" t="s">
        <v>14253</v>
      </c>
      <c r="B3972" s="3" t="s">
        <v>14250</v>
      </c>
      <c r="C3972" s="3" t="s">
        <v>14251</v>
      </c>
      <c r="D3972" s="4">
        <v>5</v>
      </c>
      <c r="E3972" s="3" t="s">
        <v>14254</v>
      </c>
    </row>
    <row r="3973" spans="1:5" x14ac:dyDescent="0.25">
      <c r="A3973" t="s">
        <v>14255</v>
      </c>
      <c r="B3973" t="s">
        <v>14256</v>
      </c>
      <c r="C3973" t="s">
        <v>14257</v>
      </c>
      <c r="D3973" s="1">
        <v>6</v>
      </c>
      <c r="E3973" t="s">
        <v>14258</v>
      </c>
    </row>
    <row r="3974" spans="1:5" x14ac:dyDescent="0.25">
      <c r="A3974" t="s">
        <v>14259</v>
      </c>
      <c r="B3974" t="s">
        <v>14260</v>
      </c>
      <c r="C3974" t="s">
        <v>14261</v>
      </c>
      <c r="D3974" s="1">
        <v>6</v>
      </c>
      <c r="E3974" t="s">
        <v>14262</v>
      </c>
    </row>
    <row r="3975" spans="1:5" x14ac:dyDescent="0.25">
      <c r="A3975" s="3" t="s">
        <v>14263</v>
      </c>
      <c r="B3975" s="3" t="s">
        <v>14264</v>
      </c>
      <c r="C3975" s="3" t="s">
        <v>14265</v>
      </c>
      <c r="D3975" s="4">
        <v>4</v>
      </c>
      <c r="E3975" s="3" t="s">
        <v>14266</v>
      </c>
    </row>
    <row r="3976" spans="1:5" x14ac:dyDescent="0.25">
      <c r="A3976" s="3" t="s">
        <v>14267</v>
      </c>
      <c r="B3976" s="3" t="s">
        <v>14264</v>
      </c>
      <c r="C3976" s="3" t="s">
        <v>14265</v>
      </c>
      <c r="D3976" s="4">
        <v>5</v>
      </c>
      <c r="E3976" s="3" t="s">
        <v>14268</v>
      </c>
    </row>
    <row r="3977" spans="1:5" x14ac:dyDescent="0.25">
      <c r="A3977" t="s">
        <v>14269</v>
      </c>
      <c r="B3977" t="s">
        <v>14270</v>
      </c>
      <c r="C3977" t="s">
        <v>14271</v>
      </c>
      <c r="D3977" s="1">
        <v>6</v>
      </c>
      <c r="E3977" t="s">
        <v>14272</v>
      </c>
    </row>
    <row r="3978" spans="1:5" x14ac:dyDescent="0.25">
      <c r="A3978" t="s">
        <v>14273</v>
      </c>
      <c r="B3978" t="s">
        <v>14274</v>
      </c>
      <c r="C3978" t="s">
        <v>14275</v>
      </c>
      <c r="D3978" s="1">
        <v>6</v>
      </c>
      <c r="E3978" t="s">
        <v>14276</v>
      </c>
    </row>
    <row r="3979" spans="1:5" x14ac:dyDescent="0.25">
      <c r="A3979" t="s">
        <v>14277</v>
      </c>
      <c r="B3979" t="s">
        <v>14278</v>
      </c>
      <c r="C3979" t="s">
        <v>14279</v>
      </c>
      <c r="D3979" s="1">
        <v>6</v>
      </c>
      <c r="E3979" t="s">
        <v>14280</v>
      </c>
    </row>
    <row r="3980" spans="1:5" x14ac:dyDescent="0.25">
      <c r="A3980" t="s">
        <v>14281</v>
      </c>
      <c r="B3980" t="s">
        <v>14282</v>
      </c>
      <c r="C3980" t="s">
        <v>14283</v>
      </c>
      <c r="D3980" s="1">
        <v>6</v>
      </c>
      <c r="E3980" t="s">
        <v>14284</v>
      </c>
    </row>
    <row r="3981" spans="1:5" x14ac:dyDescent="0.25">
      <c r="A3981" s="3" t="s">
        <v>14285</v>
      </c>
      <c r="B3981" s="3" t="s">
        <v>14286</v>
      </c>
      <c r="C3981" s="3" t="s">
        <v>14287</v>
      </c>
      <c r="D3981" s="4">
        <v>4</v>
      </c>
      <c r="E3981" s="3" t="s">
        <v>14288</v>
      </c>
    </row>
    <row r="3982" spans="1:5" x14ac:dyDescent="0.25">
      <c r="A3982" s="3" t="s">
        <v>14289</v>
      </c>
      <c r="B3982" s="3" t="s">
        <v>14286</v>
      </c>
      <c r="C3982" s="3" t="s">
        <v>14287</v>
      </c>
      <c r="D3982" s="4">
        <v>5</v>
      </c>
      <c r="E3982" s="3" t="s">
        <v>14290</v>
      </c>
    </row>
    <row r="3983" spans="1:5" x14ac:dyDescent="0.25">
      <c r="A3983" t="s">
        <v>14291</v>
      </c>
      <c r="B3983" t="s">
        <v>14286</v>
      </c>
      <c r="C3983" t="s">
        <v>14287</v>
      </c>
      <c r="D3983" s="1">
        <v>6</v>
      </c>
      <c r="E3983" t="s">
        <v>14292</v>
      </c>
    </row>
    <row r="3984" spans="1:5" x14ac:dyDescent="0.25">
      <c r="A3984" s="3" t="s">
        <v>14293</v>
      </c>
      <c r="B3984" s="3" t="s">
        <v>14294</v>
      </c>
      <c r="C3984" s="3" t="s">
        <v>14295</v>
      </c>
      <c r="D3984" s="4">
        <v>4</v>
      </c>
      <c r="E3984" s="3" t="s">
        <v>14296</v>
      </c>
    </row>
    <row r="3985" spans="1:5" x14ac:dyDescent="0.25">
      <c r="A3985" s="3" t="s">
        <v>14297</v>
      </c>
      <c r="B3985" s="3" t="s">
        <v>14294</v>
      </c>
      <c r="C3985" s="3" t="s">
        <v>14295</v>
      </c>
      <c r="D3985" s="4">
        <v>5</v>
      </c>
      <c r="E3985" s="3" t="s">
        <v>14298</v>
      </c>
    </row>
    <row r="3986" spans="1:5" x14ac:dyDescent="0.25">
      <c r="A3986" t="s">
        <v>14299</v>
      </c>
      <c r="B3986" t="s">
        <v>14294</v>
      </c>
      <c r="C3986" t="s">
        <v>14295</v>
      </c>
      <c r="D3986" s="1">
        <v>6</v>
      </c>
      <c r="E3986" t="s">
        <v>14300</v>
      </c>
    </row>
    <row r="3987" spans="1:5" x14ac:dyDescent="0.25">
      <c r="A3987" s="3" t="s">
        <v>14301</v>
      </c>
      <c r="B3987" s="3" t="s">
        <v>14302</v>
      </c>
      <c r="C3987" s="3" t="s">
        <v>14303</v>
      </c>
      <c r="D3987" s="4">
        <v>3</v>
      </c>
      <c r="E3987" s="3" t="s">
        <v>14304</v>
      </c>
    </row>
    <row r="3988" spans="1:5" x14ac:dyDescent="0.25">
      <c r="A3988" s="3" t="s">
        <v>14305</v>
      </c>
      <c r="B3988" s="3" t="s">
        <v>14302</v>
      </c>
      <c r="C3988" s="3" t="s">
        <v>14303</v>
      </c>
      <c r="D3988" s="4">
        <v>4</v>
      </c>
      <c r="E3988" s="3" t="s">
        <v>14306</v>
      </c>
    </row>
    <row r="3989" spans="1:5" x14ac:dyDescent="0.25">
      <c r="A3989" s="3" t="s">
        <v>14307</v>
      </c>
      <c r="B3989" s="3" t="s">
        <v>14302</v>
      </c>
      <c r="C3989" s="3" t="s">
        <v>14303</v>
      </c>
      <c r="D3989" s="4">
        <v>5</v>
      </c>
      <c r="E3989" s="3" t="s">
        <v>14308</v>
      </c>
    </row>
    <row r="3990" spans="1:5" x14ac:dyDescent="0.25">
      <c r="A3990" t="s">
        <v>14309</v>
      </c>
      <c r="B3990" t="s">
        <v>14302</v>
      </c>
      <c r="C3990" t="s">
        <v>14303</v>
      </c>
      <c r="D3990" s="1">
        <v>6</v>
      </c>
      <c r="E3990" t="s">
        <v>14310</v>
      </c>
    </row>
    <row r="3991" spans="1:5" x14ac:dyDescent="0.25">
      <c r="A3991" s="3" t="s">
        <v>14311</v>
      </c>
      <c r="B3991" s="3" t="s">
        <v>14312</v>
      </c>
      <c r="C3991" s="3" t="s">
        <v>14313</v>
      </c>
      <c r="D3991" s="4">
        <v>2</v>
      </c>
      <c r="E3991" s="3" t="s">
        <v>14314</v>
      </c>
    </row>
    <row r="3992" spans="1:5" x14ac:dyDescent="0.25">
      <c r="A3992" s="3" t="s">
        <v>14315</v>
      </c>
      <c r="B3992" s="3" t="s">
        <v>14316</v>
      </c>
      <c r="C3992" s="3" t="s">
        <v>14317</v>
      </c>
      <c r="D3992" s="4">
        <v>3</v>
      </c>
      <c r="E3992" s="3" t="s">
        <v>14318</v>
      </c>
    </row>
    <row r="3993" spans="1:5" x14ac:dyDescent="0.25">
      <c r="A3993" s="3" t="s">
        <v>14319</v>
      </c>
      <c r="B3993" s="3" t="s">
        <v>14320</v>
      </c>
      <c r="C3993" s="3" t="s">
        <v>14321</v>
      </c>
      <c r="D3993" s="4">
        <v>4</v>
      </c>
      <c r="E3993" s="3" t="s">
        <v>14322</v>
      </c>
    </row>
    <row r="3994" spans="1:5" x14ac:dyDescent="0.25">
      <c r="A3994" s="3" t="s">
        <v>14323</v>
      </c>
      <c r="B3994" s="3" t="s">
        <v>14320</v>
      </c>
      <c r="C3994" s="3" t="s">
        <v>14321</v>
      </c>
      <c r="D3994" s="4">
        <v>5</v>
      </c>
      <c r="E3994" s="3" t="s">
        <v>14324</v>
      </c>
    </row>
    <row r="3995" spans="1:5" x14ac:dyDescent="0.25">
      <c r="A3995" t="s">
        <v>14325</v>
      </c>
      <c r="B3995" t="s">
        <v>14326</v>
      </c>
      <c r="C3995" t="s">
        <v>14327</v>
      </c>
      <c r="D3995" s="1">
        <v>6</v>
      </c>
      <c r="E3995" t="s">
        <v>14328</v>
      </c>
    </row>
    <row r="3996" spans="1:5" x14ac:dyDescent="0.25">
      <c r="A3996" t="s">
        <v>14329</v>
      </c>
      <c r="B3996" t="s">
        <v>14330</v>
      </c>
      <c r="C3996" t="s">
        <v>14331</v>
      </c>
      <c r="D3996" s="1">
        <v>6</v>
      </c>
      <c r="E3996" t="s">
        <v>14332</v>
      </c>
    </row>
    <row r="3997" spans="1:5" x14ac:dyDescent="0.25">
      <c r="A3997" s="3" t="s">
        <v>14333</v>
      </c>
      <c r="B3997" s="3" t="s">
        <v>14334</v>
      </c>
      <c r="C3997" s="3" t="s">
        <v>14335</v>
      </c>
      <c r="D3997" s="4">
        <v>4</v>
      </c>
      <c r="E3997" s="3" t="s">
        <v>14336</v>
      </c>
    </row>
    <row r="3998" spans="1:5" x14ac:dyDescent="0.25">
      <c r="A3998" s="3" t="s">
        <v>14337</v>
      </c>
      <c r="B3998" s="3" t="s">
        <v>14334</v>
      </c>
      <c r="C3998" s="3" t="s">
        <v>14335</v>
      </c>
      <c r="D3998" s="4">
        <v>5</v>
      </c>
      <c r="E3998" s="3" t="s">
        <v>14338</v>
      </c>
    </row>
    <row r="3999" spans="1:5" x14ac:dyDescent="0.25">
      <c r="A3999" t="s">
        <v>14339</v>
      </c>
      <c r="B3999" t="s">
        <v>14340</v>
      </c>
      <c r="C3999" t="s">
        <v>14341</v>
      </c>
      <c r="D3999" s="1">
        <v>6</v>
      </c>
      <c r="E3999" t="s">
        <v>14342</v>
      </c>
    </row>
    <row r="4000" spans="1:5" x14ac:dyDescent="0.25">
      <c r="A4000" t="s">
        <v>14343</v>
      </c>
      <c r="B4000" t="s">
        <v>14344</v>
      </c>
      <c r="C4000" t="s">
        <v>14345</v>
      </c>
      <c r="D4000" s="1">
        <v>6</v>
      </c>
      <c r="E4000" t="s">
        <v>14346</v>
      </c>
    </row>
    <row r="4001" spans="1:5" x14ac:dyDescent="0.25">
      <c r="A4001" s="3" t="s">
        <v>14347</v>
      </c>
      <c r="B4001" s="3" t="s">
        <v>14348</v>
      </c>
      <c r="C4001" s="3" t="s">
        <v>14349</v>
      </c>
      <c r="D4001" s="4">
        <v>4</v>
      </c>
      <c r="E4001" s="3" t="s">
        <v>14350</v>
      </c>
    </row>
    <row r="4002" spans="1:5" x14ac:dyDescent="0.25">
      <c r="A4002" s="3" t="s">
        <v>14351</v>
      </c>
      <c r="B4002" s="3" t="s">
        <v>14348</v>
      </c>
      <c r="C4002" s="3" t="s">
        <v>14349</v>
      </c>
      <c r="D4002" s="4">
        <v>5</v>
      </c>
      <c r="E4002" s="3" t="s">
        <v>14352</v>
      </c>
    </row>
    <row r="4003" spans="1:5" x14ac:dyDescent="0.25">
      <c r="A4003" t="s">
        <v>14353</v>
      </c>
      <c r="B4003" t="s">
        <v>14348</v>
      </c>
      <c r="C4003" t="s">
        <v>14349</v>
      </c>
      <c r="D4003" s="1">
        <v>6</v>
      </c>
      <c r="E4003" t="s">
        <v>14354</v>
      </c>
    </row>
    <row r="4004" spans="1:5" x14ac:dyDescent="0.25">
      <c r="A4004" s="3" t="s">
        <v>14355</v>
      </c>
      <c r="B4004" s="3" t="s">
        <v>14356</v>
      </c>
      <c r="C4004" s="3" t="s">
        <v>14357</v>
      </c>
      <c r="D4004" s="4">
        <v>4</v>
      </c>
      <c r="E4004" s="3" t="s">
        <v>14358</v>
      </c>
    </row>
    <row r="4005" spans="1:5" x14ac:dyDescent="0.25">
      <c r="A4005" s="3" t="s">
        <v>14359</v>
      </c>
      <c r="B4005" s="3" t="s">
        <v>14356</v>
      </c>
      <c r="C4005" s="3" t="s">
        <v>14357</v>
      </c>
      <c r="D4005" s="4">
        <v>5</v>
      </c>
      <c r="E4005" s="3" t="s">
        <v>14360</v>
      </c>
    </row>
    <row r="4006" spans="1:5" x14ac:dyDescent="0.25">
      <c r="A4006" t="s">
        <v>14361</v>
      </c>
      <c r="B4006" t="s">
        <v>14362</v>
      </c>
      <c r="C4006" t="s">
        <v>14363</v>
      </c>
      <c r="D4006" s="1">
        <v>6</v>
      </c>
      <c r="E4006" t="s">
        <v>14364</v>
      </c>
    </row>
    <row r="4007" spans="1:5" x14ac:dyDescent="0.25">
      <c r="A4007" t="s">
        <v>14365</v>
      </c>
      <c r="B4007" t="s">
        <v>14366</v>
      </c>
      <c r="C4007" t="s">
        <v>14367</v>
      </c>
      <c r="D4007" s="1">
        <v>6</v>
      </c>
      <c r="E4007" t="s">
        <v>14368</v>
      </c>
    </row>
    <row r="4008" spans="1:5" x14ac:dyDescent="0.25">
      <c r="A4008" s="3" t="s">
        <v>14369</v>
      </c>
      <c r="B4008" s="3" t="s">
        <v>14370</v>
      </c>
      <c r="C4008" s="3" t="s">
        <v>14371</v>
      </c>
      <c r="D4008" s="4">
        <v>4</v>
      </c>
      <c r="E4008" s="3" t="s">
        <v>14372</v>
      </c>
    </row>
    <row r="4009" spans="1:5" x14ac:dyDescent="0.25">
      <c r="A4009" s="3" t="s">
        <v>14373</v>
      </c>
      <c r="B4009" s="3" t="s">
        <v>14374</v>
      </c>
      <c r="C4009" s="3" t="s">
        <v>14375</v>
      </c>
      <c r="D4009" s="4">
        <v>5</v>
      </c>
      <c r="E4009" s="3" t="s">
        <v>14376</v>
      </c>
    </row>
    <row r="4010" spans="1:5" x14ac:dyDescent="0.25">
      <c r="A4010" t="s">
        <v>14377</v>
      </c>
      <c r="B4010" t="s">
        <v>14374</v>
      </c>
      <c r="C4010" t="s">
        <v>14375</v>
      </c>
      <c r="D4010" s="1">
        <v>6</v>
      </c>
      <c r="E4010" t="s">
        <v>14378</v>
      </c>
    </row>
    <row r="4011" spans="1:5" x14ac:dyDescent="0.25">
      <c r="A4011" s="3" t="s">
        <v>14379</v>
      </c>
      <c r="B4011" s="3" t="s">
        <v>14380</v>
      </c>
      <c r="C4011" s="3" t="s">
        <v>14381</v>
      </c>
      <c r="D4011" s="4">
        <v>5</v>
      </c>
      <c r="E4011" s="3" t="s">
        <v>14382</v>
      </c>
    </row>
    <row r="4012" spans="1:5" x14ac:dyDescent="0.25">
      <c r="A4012" t="s">
        <v>14383</v>
      </c>
      <c r="B4012" t="s">
        <v>14380</v>
      </c>
      <c r="C4012" t="s">
        <v>14381</v>
      </c>
      <c r="D4012" s="1">
        <v>6</v>
      </c>
      <c r="E4012" t="s">
        <v>14384</v>
      </c>
    </row>
    <row r="4013" spans="1:5" x14ac:dyDescent="0.25">
      <c r="A4013" s="3" t="s">
        <v>14385</v>
      </c>
      <c r="B4013" s="3" t="s">
        <v>14386</v>
      </c>
      <c r="C4013" s="3" t="s">
        <v>14387</v>
      </c>
      <c r="D4013" s="4">
        <v>4</v>
      </c>
      <c r="E4013" s="3" t="s">
        <v>14388</v>
      </c>
    </row>
    <row r="4014" spans="1:5" x14ac:dyDescent="0.25">
      <c r="A4014" s="3" t="s">
        <v>14389</v>
      </c>
      <c r="B4014" s="3" t="s">
        <v>14386</v>
      </c>
      <c r="C4014" s="3" t="s">
        <v>14387</v>
      </c>
      <c r="D4014" s="4">
        <v>5</v>
      </c>
      <c r="E4014" s="3" t="s">
        <v>14390</v>
      </c>
    </row>
    <row r="4015" spans="1:5" x14ac:dyDescent="0.25">
      <c r="A4015" t="s">
        <v>14391</v>
      </c>
      <c r="B4015" t="s">
        <v>14386</v>
      </c>
      <c r="C4015" t="s">
        <v>14387</v>
      </c>
      <c r="D4015" s="1">
        <v>6</v>
      </c>
      <c r="E4015" t="s">
        <v>14392</v>
      </c>
    </row>
    <row r="4016" spans="1:5" x14ac:dyDescent="0.25">
      <c r="A4016" s="3" t="s">
        <v>14393</v>
      </c>
      <c r="B4016" s="3" t="s">
        <v>14394</v>
      </c>
      <c r="C4016" s="3" t="s">
        <v>14395</v>
      </c>
      <c r="D4016" s="4">
        <v>4</v>
      </c>
      <c r="E4016" s="3" t="s">
        <v>14396</v>
      </c>
    </row>
    <row r="4017" spans="1:5" x14ac:dyDescent="0.25">
      <c r="A4017" s="3" t="s">
        <v>14397</v>
      </c>
      <c r="B4017" s="3" t="s">
        <v>14394</v>
      </c>
      <c r="C4017" s="3" t="s">
        <v>14395</v>
      </c>
      <c r="D4017" s="4">
        <v>5</v>
      </c>
      <c r="E4017" s="3" t="s">
        <v>14398</v>
      </c>
    </row>
    <row r="4018" spans="1:5" x14ac:dyDescent="0.25">
      <c r="A4018" t="s">
        <v>14399</v>
      </c>
      <c r="B4018" t="s">
        <v>14400</v>
      </c>
      <c r="C4018" t="s">
        <v>14401</v>
      </c>
      <c r="D4018" s="1">
        <v>6</v>
      </c>
      <c r="E4018" t="s">
        <v>14402</v>
      </c>
    </row>
    <row r="4019" spans="1:5" x14ac:dyDescent="0.25">
      <c r="A4019" t="s">
        <v>14403</v>
      </c>
      <c r="B4019" t="s">
        <v>14404</v>
      </c>
      <c r="C4019" t="s">
        <v>14405</v>
      </c>
      <c r="D4019" s="1">
        <v>6</v>
      </c>
      <c r="E4019" t="s">
        <v>14406</v>
      </c>
    </row>
    <row r="4020" spans="1:5" x14ac:dyDescent="0.25">
      <c r="A4020" t="s">
        <v>14407</v>
      </c>
      <c r="B4020" t="s">
        <v>14408</v>
      </c>
      <c r="C4020" t="s">
        <v>14409</v>
      </c>
      <c r="D4020" s="1">
        <v>6</v>
      </c>
      <c r="E4020" t="s">
        <v>14410</v>
      </c>
    </row>
    <row r="4021" spans="1:5" x14ac:dyDescent="0.25">
      <c r="A4021" t="s">
        <v>14411</v>
      </c>
      <c r="B4021" t="s">
        <v>14412</v>
      </c>
      <c r="C4021" t="s">
        <v>14413</v>
      </c>
      <c r="D4021" s="1">
        <v>6</v>
      </c>
      <c r="E4021" t="s">
        <v>14414</v>
      </c>
    </row>
    <row r="4022" spans="1:5" x14ac:dyDescent="0.25">
      <c r="A4022" t="s">
        <v>14415</v>
      </c>
      <c r="B4022" t="s">
        <v>14416</v>
      </c>
      <c r="C4022" t="s">
        <v>14417</v>
      </c>
      <c r="D4022" s="1">
        <v>6</v>
      </c>
      <c r="E4022" t="s">
        <v>14418</v>
      </c>
    </row>
    <row r="4023" spans="1:5" x14ac:dyDescent="0.25">
      <c r="A4023" t="s">
        <v>14419</v>
      </c>
      <c r="B4023" t="s">
        <v>14420</v>
      </c>
      <c r="C4023" t="s">
        <v>14421</v>
      </c>
      <c r="D4023" s="1">
        <v>6</v>
      </c>
      <c r="E4023" t="s">
        <v>14422</v>
      </c>
    </row>
    <row r="4024" spans="1:5" x14ac:dyDescent="0.25">
      <c r="A4024" s="3" t="s">
        <v>14423</v>
      </c>
      <c r="B4024" s="3" t="s">
        <v>14424</v>
      </c>
      <c r="C4024" s="3" t="s">
        <v>14425</v>
      </c>
      <c r="D4024" s="4">
        <v>3</v>
      </c>
      <c r="E4024" s="3" t="s">
        <v>14426</v>
      </c>
    </row>
    <row r="4025" spans="1:5" x14ac:dyDescent="0.25">
      <c r="A4025" s="3" t="s">
        <v>14427</v>
      </c>
      <c r="B4025" s="3" t="s">
        <v>14424</v>
      </c>
      <c r="C4025" s="3" t="s">
        <v>14425</v>
      </c>
      <c r="D4025" s="4">
        <v>4</v>
      </c>
      <c r="E4025" s="3" t="s">
        <v>14428</v>
      </c>
    </row>
    <row r="4026" spans="1:5" x14ac:dyDescent="0.25">
      <c r="A4026" s="3" t="s">
        <v>14429</v>
      </c>
      <c r="B4026" s="3" t="s">
        <v>14424</v>
      </c>
      <c r="C4026" s="3" t="s">
        <v>14425</v>
      </c>
      <c r="D4026" s="4">
        <v>5</v>
      </c>
      <c r="E4026" s="3" t="s">
        <v>14430</v>
      </c>
    </row>
    <row r="4027" spans="1:5" x14ac:dyDescent="0.25">
      <c r="A4027" t="s">
        <v>14431</v>
      </c>
      <c r="B4027" t="s">
        <v>14424</v>
      </c>
      <c r="C4027" t="s">
        <v>14425</v>
      </c>
      <c r="D4027" s="1">
        <v>6</v>
      </c>
      <c r="E4027" t="s">
        <v>14432</v>
      </c>
    </row>
    <row r="4028" spans="1:5" x14ac:dyDescent="0.25">
      <c r="A4028" s="3" t="s">
        <v>14433</v>
      </c>
      <c r="B4028" s="3" t="s">
        <v>14434</v>
      </c>
      <c r="C4028" s="3" t="s">
        <v>14435</v>
      </c>
      <c r="D4028" s="4">
        <v>3</v>
      </c>
      <c r="E4028" s="3" t="s">
        <v>14436</v>
      </c>
    </row>
    <row r="4029" spans="1:5" x14ac:dyDescent="0.25">
      <c r="A4029" s="3" t="s">
        <v>14437</v>
      </c>
      <c r="B4029" s="3" t="s">
        <v>14434</v>
      </c>
      <c r="C4029" s="3" t="s">
        <v>14435</v>
      </c>
      <c r="D4029" s="4">
        <v>4</v>
      </c>
      <c r="E4029" s="3" t="s">
        <v>14438</v>
      </c>
    </row>
    <row r="4030" spans="1:5" x14ac:dyDescent="0.25">
      <c r="A4030" s="3" t="s">
        <v>14439</v>
      </c>
      <c r="B4030" s="3" t="s">
        <v>14434</v>
      </c>
      <c r="C4030" s="3" t="s">
        <v>14435</v>
      </c>
      <c r="D4030" s="4">
        <v>5</v>
      </c>
      <c r="E4030" s="3" t="s">
        <v>14440</v>
      </c>
    </row>
    <row r="4031" spans="1:5" x14ac:dyDescent="0.25">
      <c r="A4031" t="s">
        <v>14441</v>
      </c>
      <c r="B4031" t="s">
        <v>14442</v>
      </c>
      <c r="C4031" t="s">
        <v>14443</v>
      </c>
      <c r="D4031" s="1">
        <v>6</v>
      </c>
      <c r="E4031" t="s">
        <v>14444</v>
      </c>
    </row>
    <row r="4032" spans="1:5" x14ac:dyDescent="0.25">
      <c r="A4032" t="s">
        <v>14445</v>
      </c>
      <c r="B4032" t="s">
        <v>14446</v>
      </c>
      <c r="C4032" t="s">
        <v>14447</v>
      </c>
      <c r="D4032" s="1">
        <v>6</v>
      </c>
      <c r="E4032" t="s">
        <v>14448</v>
      </c>
    </row>
    <row r="4033" spans="1:5" x14ac:dyDescent="0.25">
      <c r="A4033" t="s">
        <v>14449</v>
      </c>
      <c r="B4033" t="s">
        <v>14450</v>
      </c>
      <c r="C4033" t="s">
        <v>14451</v>
      </c>
      <c r="D4033" s="1">
        <v>6</v>
      </c>
      <c r="E4033" t="s">
        <v>14452</v>
      </c>
    </row>
    <row r="4034" spans="1:5" x14ac:dyDescent="0.25">
      <c r="A4034" s="3" t="s">
        <v>14453</v>
      </c>
      <c r="B4034" s="3" t="s">
        <v>14454</v>
      </c>
      <c r="C4034" s="3" t="s">
        <v>14455</v>
      </c>
      <c r="D4034" s="4">
        <v>3</v>
      </c>
      <c r="E4034" s="3" t="s">
        <v>14456</v>
      </c>
    </row>
    <row r="4035" spans="1:5" x14ac:dyDescent="0.25">
      <c r="A4035" s="3" t="s">
        <v>14457</v>
      </c>
      <c r="B4035" s="3" t="s">
        <v>14458</v>
      </c>
      <c r="C4035" s="3" t="s">
        <v>14459</v>
      </c>
      <c r="D4035" s="4">
        <v>4</v>
      </c>
      <c r="E4035" s="3" t="s">
        <v>14460</v>
      </c>
    </row>
    <row r="4036" spans="1:5" x14ac:dyDescent="0.25">
      <c r="A4036" s="3" t="s">
        <v>14461</v>
      </c>
      <c r="B4036" s="3" t="s">
        <v>14458</v>
      </c>
      <c r="C4036" s="3" t="s">
        <v>14459</v>
      </c>
      <c r="D4036" s="4">
        <v>5</v>
      </c>
      <c r="E4036" s="3" t="s">
        <v>14462</v>
      </c>
    </row>
    <row r="4037" spans="1:5" x14ac:dyDescent="0.25">
      <c r="A4037" t="s">
        <v>14463</v>
      </c>
      <c r="B4037" t="s">
        <v>14458</v>
      </c>
      <c r="C4037" t="s">
        <v>14459</v>
      </c>
      <c r="D4037" s="1">
        <v>6</v>
      </c>
      <c r="E4037" t="s">
        <v>14464</v>
      </c>
    </row>
    <row r="4038" spans="1:5" x14ac:dyDescent="0.25">
      <c r="A4038" s="3" t="s">
        <v>14465</v>
      </c>
      <c r="B4038" s="3" t="s">
        <v>14466</v>
      </c>
      <c r="C4038" s="3" t="s">
        <v>14467</v>
      </c>
      <c r="D4038" s="4">
        <v>4</v>
      </c>
      <c r="E4038" s="3" t="s">
        <v>14468</v>
      </c>
    </row>
    <row r="4039" spans="1:5" x14ac:dyDescent="0.25">
      <c r="A4039" s="3" t="s">
        <v>14469</v>
      </c>
      <c r="B4039" s="3" t="s">
        <v>14466</v>
      </c>
      <c r="C4039" s="3" t="s">
        <v>14467</v>
      </c>
      <c r="D4039" s="4">
        <v>5</v>
      </c>
      <c r="E4039" s="3" t="s">
        <v>14470</v>
      </c>
    </row>
    <row r="4040" spans="1:5" x14ac:dyDescent="0.25">
      <c r="A4040" t="s">
        <v>14471</v>
      </c>
      <c r="B4040" t="s">
        <v>14472</v>
      </c>
      <c r="C4040" t="s">
        <v>14473</v>
      </c>
      <c r="D4040" s="1">
        <v>6</v>
      </c>
      <c r="E4040" t="s">
        <v>14474</v>
      </c>
    </row>
    <row r="4041" spans="1:5" x14ac:dyDescent="0.25">
      <c r="A4041" t="s">
        <v>14475</v>
      </c>
      <c r="B4041" t="s">
        <v>14476</v>
      </c>
      <c r="C4041" t="s">
        <v>14477</v>
      </c>
      <c r="D4041" s="1">
        <v>6</v>
      </c>
      <c r="E4041" t="s">
        <v>14478</v>
      </c>
    </row>
    <row r="4042" spans="1:5" x14ac:dyDescent="0.25">
      <c r="A4042" t="s">
        <v>14479</v>
      </c>
      <c r="B4042" t="s">
        <v>14480</v>
      </c>
      <c r="C4042" t="s">
        <v>14481</v>
      </c>
      <c r="D4042" s="1">
        <v>6</v>
      </c>
      <c r="E4042" t="s">
        <v>14482</v>
      </c>
    </row>
    <row r="4043" spans="1:5" x14ac:dyDescent="0.25">
      <c r="A4043" t="s">
        <v>14483</v>
      </c>
      <c r="B4043" t="s">
        <v>14484</v>
      </c>
      <c r="C4043" t="s">
        <v>14485</v>
      </c>
      <c r="D4043" s="1">
        <v>6</v>
      </c>
      <c r="E4043" t="s">
        <v>14486</v>
      </c>
    </row>
    <row r="4044" spans="1:5" x14ac:dyDescent="0.25">
      <c r="A4044" t="s">
        <v>14487</v>
      </c>
      <c r="B4044" t="s">
        <v>14488</v>
      </c>
      <c r="C4044" t="s">
        <v>14489</v>
      </c>
      <c r="D4044" s="1">
        <v>6</v>
      </c>
      <c r="E4044" t="s">
        <v>14490</v>
      </c>
    </row>
    <row r="4045" spans="1:5" x14ac:dyDescent="0.25">
      <c r="A4045" t="s">
        <v>14491</v>
      </c>
      <c r="B4045" t="s">
        <v>14492</v>
      </c>
      <c r="C4045" t="s">
        <v>14493</v>
      </c>
      <c r="D4045" s="1">
        <v>6</v>
      </c>
      <c r="E4045" t="s">
        <v>14494</v>
      </c>
    </row>
    <row r="4046" spans="1:5" x14ac:dyDescent="0.25">
      <c r="A4046" t="s">
        <v>14495</v>
      </c>
      <c r="B4046" t="s">
        <v>14496</v>
      </c>
      <c r="C4046" t="s">
        <v>14497</v>
      </c>
      <c r="D4046" s="1">
        <v>6</v>
      </c>
      <c r="E4046" t="s">
        <v>14498</v>
      </c>
    </row>
    <row r="4047" spans="1:5" x14ac:dyDescent="0.25">
      <c r="A4047" t="s">
        <v>14499</v>
      </c>
      <c r="B4047" t="s">
        <v>14500</v>
      </c>
      <c r="C4047" t="s">
        <v>14501</v>
      </c>
      <c r="D4047" s="1">
        <v>6</v>
      </c>
      <c r="E4047" t="s">
        <v>14502</v>
      </c>
    </row>
    <row r="4048" spans="1:5" x14ac:dyDescent="0.25">
      <c r="A4048" t="s">
        <v>14503</v>
      </c>
      <c r="B4048" t="s">
        <v>14504</v>
      </c>
      <c r="C4048" t="s">
        <v>14505</v>
      </c>
      <c r="D4048" s="1">
        <v>6</v>
      </c>
      <c r="E4048" t="s">
        <v>14506</v>
      </c>
    </row>
    <row r="4049" spans="1:5" x14ac:dyDescent="0.25">
      <c r="A4049" s="3" t="s">
        <v>14507</v>
      </c>
      <c r="B4049" s="3" t="s">
        <v>14508</v>
      </c>
      <c r="C4049" s="3" t="s">
        <v>14509</v>
      </c>
      <c r="D4049" s="4">
        <v>4</v>
      </c>
      <c r="E4049" s="3" t="s">
        <v>14510</v>
      </c>
    </row>
    <row r="4050" spans="1:5" x14ac:dyDescent="0.25">
      <c r="A4050" s="3" t="s">
        <v>14511</v>
      </c>
      <c r="B4050" s="3" t="s">
        <v>14508</v>
      </c>
      <c r="C4050" s="3" t="s">
        <v>14509</v>
      </c>
      <c r="D4050" s="4">
        <v>5</v>
      </c>
      <c r="E4050" s="3" t="s">
        <v>14512</v>
      </c>
    </row>
    <row r="4051" spans="1:5" x14ac:dyDescent="0.25">
      <c r="A4051" t="s">
        <v>14513</v>
      </c>
      <c r="B4051" t="s">
        <v>14514</v>
      </c>
      <c r="C4051" t="s">
        <v>14515</v>
      </c>
      <c r="D4051" s="1">
        <v>6</v>
      </c>
      <c r="E4051" t="s">
        <v>14516</v>
      </c>
    </row>
    <row r="4052" spans="1:5" x14ac:dyDescent="0.25">
      <c r="A4052" t="s">
        <v>14517</v>
      </c>
      <c r="B4052" t="s">
        <v>14518</v>
      </c>
      <c r="C4052" t="s">
        <v>14519</v>
      </c>
      <c r="D4052" s="1">
        <v>6</v>
      </c>
      <c r="E4052" t="s">
        <v>14520</v>
      </c>
    </row>
    <row r="4053" spans="1:5" x14ac:dyDescent="0.25">
      <c r="A4053" s="3" t="s">
        <v>14521</v>
      </c>
      <c r="B4053" s="3" t="s">
        <v>14522</v>
      </c>
      <c r="C4053" s="3" t="s">
        <v>14523</v>
      </c>
      <c r="D4053" s="4">
        <v>4</v>
      </c>
      <c r="E4053" s="3" t="s">
        <v>14524</v>
      </c>
    </row>
    <row r="4054" spans="1:5" x14ac:dyDescent="0.25">
      <c r="A4054" s="3" t="s">
        <v>14525</v>
      </c>
      <c r="B4054" s="3" t="s">
        <v>14522</v>
      </c>
      <c r="C4054" s="3" t="s">
        <v>14523</v>
      </c>
      <c r="D4054" s="4">
        <v>5</v>
      </c>
      <c r="E4054" s="3" t="s">
        <v>14526</v>
      </c>
    </row>
    <row r="4055" spans="1:5" x14ac:dyDescent="0.25">
      <c r="A4055" t="s">
        <v>14527</v>
      </c>
      <c r="B4055" t="s">
        <v>14522</v>
      </c>
      <c r="C4055" t="s">
        <v>14523</v>
      </c>
      <c r="D4055" s="1">
        <v>6</v>
      </c>
      <c r="E4055" t="s">
        <v>14528</v>
      </c>
    </row>
    <row r="4056" spans="1:5" x14ac:dyDescent="0.25">
      <c r="A4056" s="3" t="s">
        <v>14529</v>
      </c>
      <c r="B4056" s="3" t="s">
        <v>14530</v>
      </c>
      <c r="C4056" s="3" t="s">
        <v>14531</v>
      </c>
      <c r="D4056" s="4">
        <v>4</v>
      </c>
      <c r="E4056" s="3" t="s">
        <v>14532</v>
      </c>
    </row>
    <row r="4057" spans="1:5" x14ac:dyDescent="0.25">
      <c r="A4057" s="3" t="s">
        <v>14533</v>
      </c>
      <c r="B4057" s="3" t="s">
        <v>14530</v>
      </c>
      <c r="C4057" s="3" t="s">
        <v>14531</v>
      </c>
      <c r="D4057" s="4">
        <v>5</v>
      </c>
      <c r="E4057" s="3" t="s">
        <v>14534</v>
      </c>
    </row>
    <row r="4058" spans="1:5" x14ac:dyDescent="0.25">
      <c r="A4058" t="s">
        <v>14535</v>
      </c>
      <c r="B4058" t="s">
        <v>14536</v>
      </c>
      <c r="C4058" t="s">
        <v>14537</v>
      </c>
      <c r="D4058" s="1">
        <v>6</v>
      </c>
      <c r="E4058" t="s">
        <v>14538</v>
      </c>
    </row>
    <row r="4059" spans="1:5" x14ac:dyDescent="0.25">
      <c r="A4059" t="s">
        <v>14539</v>
      </c>
      <c r="B4059" t="s">
        <v>14540</v>
      </c>
      <c r="C4059" t="s">
        <v>14541</v>
      </c>
      <c r="D4059" s="1">
        <v>6</v>
      </c>
      <c r="E4059" t="s">
        <v>14542</v>
      </c>
    </row>
    <row r="4060" spans="1:5" x14ac:dyDescent="0.25">
      <c r="A4060" t="s">
        <v>14543</v>
      </c>
      <c r="B4060" t="s">
        <v>14544</v>
      </c>
      <c r="C4060" t="s">
        <v>14545</v>
      </c>
      <c r="D4060" s="1">
        <v>6</v>
      </c>
      <c r="E4060" t="s">
        <v>14546</v>
      </c>
    </row>
    <row r="4061" spans="1:5" x14ac:dyDescent="0.25">
      <c r="A4061" t="s">
        <v>14547</v>
      </c>
      <c r="B4061" t="s">
        <v>14548</v>
      </c>
      <c r="C4061" t="s">
        <v>14549</v>
      </c>
      <c r="D4061" s="1">
        <v>6</v>
      </c>
      <c r="E4061" t="s">
        <v>14550</v>
      </c>
    </row>
    <row r="4062" spans="1:5" x14ac:dyDescent="0.25">
      <c r="A4062" s="3" t="s">
        <v>14551</v>
      </c>
      <c r="B4062" s="3" t="s">
        <v>14552</v>
      </c>
      <c r="C4062" s="3" t="s">
        <v>14553</v>
      </c>
      <c r="D4062" s="4">
        <v>3</v>
      </c>
      <c r="E4062" s="3" t="s">
        <v>14554</v>
      </c>
    </row>
    <row r="4063" spans="1:5" x14ac:dyDescent="0.25">
      <c r="A4063" s="3" t="s">
        <v>14555</v>
      </c>
      <c r="B4063" s="3" t="s">
        <v>14556</v>
      </c>
      <c r="C4063" s="3" t="s">
        <v>14557</v>
      </c>
      <c r="D4063" s="4">
        <v>4</v>
      </c>
      <c r="E4063" s="3" t="s">
        <v>14558</v>
      </c>
    </row>
    <row r="4064" spans="1:5" x14ac:dyDescent="0.25">
      <c r="A4064" s="3" t="s">
        <v>14559</v>
      </c>
      <c r="B4064" s="3" t="s">
        <v>14556</v>
      </c>
      <c r="C4064" s="3" t="s">
        <v>14557</v>
      </c>
      <c r="D4064" s="4">
        <v>5</v>
      </c>
      <c r="E4064" s="3" t="s">
        <v>14560</v>
      </c>
    </row>
    <row r="4065" spans="1:5" x14ac:dyDescent="0.25">
      <c r="A4065" t="s">
        <v>14561</v>
      </c>
      <c r="B4065" t="s">
        <v>14556</v>
      </c>
      <c r="C4065" t="s">
        <v>14557</v>
      </c>
      <c r="D4065" s="1">
        <v>6</v>
      </c>
      <c r="E4065" t="s">
        <v>14562</v>
      </c>
    </row>
    <row r="4066" spans="1:5" x14ac:dyDescent="0.25">
      <c r="A4066" s="3" t="s">
        <v>14563</v>
      </c>
      <c r="B4066" s="3" t="s">
        <v>14564</v>
      </c>
      <c r="C4066" s="3" t="s">
        <v>14565</v>
      </c>
      <c r="D4066" s="4">
        <v>4</v>
      </c>
      <c r="E4066" s="3" t="s">
        <v>14566</v>
      </c>
    </row>
    <row r="4067" spans="1:5" x14ac:dyDescent="0.25">
      <c r="A4067" s="3" t="s">
        <v>14567</v>
      </c>
      <c r="B4067" s="3" t="s">
        <v>14564</v>
      </c>
      <c r="C4067" s="3" t="s">
        <v>14565</v>
      </c>
      <c r="D4067" s="4">
        <v>5</v>
      </c>
      <c r="E4067" s="3" t="s">
        <v>14568</v>
      </c>
    </row>
    <row r="4068" spans="1:5" x14ac:dyDescent="0.25">
      <c r="A4068" t="s">
        <v>14569</v>
      </c>
      <c r="B4068" t="s">
        <v>14570</v>
      </c>
      <c r="C4068" t="s">
        <v>14571</v>
      </c>
      <c r="D4068" s="1">
        <v>6</v>
      </c>
      <c r="E4068" t="s">
        <v>14572</v>
      </c>
    </row>
    <row r="4069" spans="1:5" x14ac:dyDescent="0.25">
      <c r="A4069" t="s">
        <v>14573</v>
      </c>
      <c r="B4069" t="s">
        <v>14574</v>
      </c>
      <c r="C4069" t="s">
        <v>14575</v>
      </c>
      <c r="D4069" s="1">
        <v>6</v>
      </c>
      <c r="E4069" t="s">
        <v>14576</v>
      </c>
    </row>
    <row r="4070" spans="1:5" x14ac:dyDescent="0.25">
      <c r="A4070" s="3" t="s">
        <v>14577</v>
      </c>
      <c r="B4070" s="3" t="s">
        <v>14578</v>
      </c>
      <c r="C4070" s="3" t="s">
        <v>14579</v>
      </c>
      <c r="D4070" s="4">
        <v>4</v>
      </c>
      <c r="E4070" s="3" t="s">
        <v>14580</v>
      </c>
    </row>
    <row r="4071" spans="1:5" x14ac:dyDescent="0.25">
      <c r="A4071" s="3" t="s">
        <v>14581</v>
      </c>
      <c r="B4071" s="3" t="s">
        <v>14578</v>
      </c>
      <c r="C4071" s="3" t="s">
        <v>14579</v>
      </c>
      <c r="D4071" s="4">
        <v>5</v>
      </c>
      <c r="E4071" s="3" t="s">
        <v>14582</v>
      </c>
    </row>
    <row r="4072" spans="1:5" x14ac:dyDescent="0.25">
      <c r="A4072" t="s">
        <v>14583</v>
      </c>
      <c r="B4072" t="s">
        <v>14584</v>
      </c>
      <c r="C4072" t="s">
        <v>14585</v>
      </c>
      <c r="D4072" s="1">
        <v>6</v>
      </c>
      <c r="E4072" t="s">
        <v>14586</v>
      </c>
    </row>
    <row r="4073" spans="1:5" x14ac:dyDescent="0.25">
      <c r="A4073" t="s">
        <v>14587</v>
      </c>
      <c r="B4073" t="s">
        <v>14588</v>
      </c>
      <c r="C4073" t="s">
        <v>14589</v>
      </c>
      <c r="D4073" s="1">
        <v>6</v>
      </c>
      <c r="E4073" t="s">
        <v>14590</v>
      </c>
    </row>
    <row r="4074" spans="1:5" x14ac:dyDescent="0.25">
      <c r="A4074" t="s">
        <v>14591</v>
      </c>
      <c r="B4074" t="s">
        <v>14592</v>
      </c>
      <c r="C4074" t="s">
        <v>14593</v>
      </c>
      <c r="D4074" s="1">
        <v>6</v>
      </c>
      <c r="E4074" t="s">
        <v>14594</v>
      </c>
    </row>
    <row r="4075" spans="1:5" x14ac:dyDescent="0.25">
      <c r="A4075" s="3" t="s">
        <v>14595</v>
      </c>
      <c r="B4075" s="3" t="s">
        <v>14596</v>
      </c>
      <c r="C4075" s="3" t="s">
        <v>14597</v>
      </c>
      <c r="D4075" s="4">
        <v>4</v>
      </c>
      <c r="E4075" s="3" t="s">
        <v>14598</v>
      </c>
    </row>
    <row r="4076" spans="1:5" x14ac:dyDescent="0.25">
      <c r="A4076" s="3" t="s">
        <v>14599</v>
      </c>
      <c r="B4076" s="3" t="s">
        <v>14596</v>
      </c>
      <c r="C4076" s="3" t="s">
        <v>14597</v>
      </c>
      <c r="D4076" s="4">
        <v>5</v>
      </c>
      <c r="E4076" s="3" t="s">
        <v>14600</v>
      </c>
    </row>
    <row r="4077" spans="1:5" x14ac:dyDescent="0.25">
      <c r="A4077" t="s">
        <v>14601</v>
      </c>
      <c r="B4077" t="s">
        <v>14596</v>
      </c>
      <c r="C4077" t="s">
        <v>14597</v>
      </c>
      <c r="D4077" s="1">
        <v>6</v>
      </c>
      <c r="E4077" t="s">
        <v>14602</v>
      </c>
    </row>
    <row r="4078" spans="1:5" x14ac:dyDescent="0.25">
      <c r="A4078" s="3" t="s">
        <v>14603</v>
      </c>
      <c r="B4078" s="3" t="s">
        <v>14604</v>
      </c>
      <c r="C4078" s="3" t="s">
        <v>14605</v>
      </c>
      <c r="D4078" s="4">
        <v>4</v>
      </c>
      <c r="E4078" s="3" t="s">
        <v>14606</v>
      </c>
    </row>
    <row r="4079" spans="1:5" x14ac:dyDescent="0.25">
      <c r="A4079" s="3" t="s">
        <v>14607</v>
      </c>
      <c r="B4079" s="3" t="s">
        <v>14604</v>
      </c>
      <c r="C4079" s="3" t="s">
        <v>14605</v>
      </c>
      <c r="D4079" s="4">
        <v>5</v>
      </c>
      <c r="E4079" s="3" t="s">
        <v>14608</v>
      </c>
    </row>
    <row r="4080" spans="1:5" x14ac:dyDescent="0.25">
      <c r="A4080" t="s">
        <v>14609</v>
      </c>
      <c r="B4080" t="s">
        <v>14610</v>
      </c>
      <c r="C4080" t="s">
        <v>14611</v>
      </c>
      <c r="D4080" s="1">
        <v>6</v>
      </c>
      <c r="E4080" t="s">
        <v>14612</v>
      </c>
    </row>
    <row r="4081" spans="1:5" x14ac:dyDescent="0.25">
      <c r="A4081" t="s">
        <v>14613</v>
      </c>
      <c r="B4081" t="s">
        <v>14614</v>
      </c>
      <c r="C4081" t="s">
        <v>14615</v>
      </c>
      <c r="D4081" s="1">
        <v>6</v>
      </c>
      <c r="E4081" t="s">
        <v>14616</v>
      </c>
    </row>
    <row r="4082" spans="1:5" x14ac:dyDescent="0.25">
      <c r="A4082" t="s">
        <v>14617</v>
      </c>
      <c r="B4082" t="s">
        <v>14618</v>
      </c>
      <c r="C4082" t="s">
        <v>14619</v>
      </c>
      <c r="D4082" s="1">
        <v>6</v>
      </c>
      <c r="E4082" t="s">
        <v>14620</v>
      </c>
    </row>
    <row r="4083" spans="1:5" x14ac:dyDescent="0.25">
      <c r="A4083" t="s">
        <v>14621</v>
      </c>
      <c r="B4083" t="s">
        <v>14622</v>
      </c>
      <c r="C4083" t="s">
        <v>14623</v>
      </c>
      <c r="D4083" s="1">
        <v>6</v>
      </c>
      <c r="E4083" t="s">
        <v>14624</v>
      </c>
    </row>
    <row r="4084" spans="1:5" x14ac:dyDescent="0.25">
      <c r="A4084" t="s">
        <v>14625</v>
      </c>
      <c r="B4084" t="s">
        <v>14626</v>
      </c>
      <c r="C4084" t="s">
        <v>14627</v>
      </c>
      <c r="D4084" s="1">
        <v>6</v>
      </c>
      <c r="E4084" t="s">
        <v>14628</v>
      </c>
    </row>
    <row r="4085" spans="1:5" x14ac:dyDescent="0.25">
      <c r="A4085" s="3" t="s">
        <v>14629</v>
      </c>
      <c r="B4085" s="3" t="s">
        <v>14630</v>
      </c>
      <c r="C4085" s="3" t="s">
        <v>14631</v>
      </c>
      <c r="D4085" s="4">
        <v>3</v>
      </c>
      <c r="E4085" s="3" t="s">
        <v>14632</v>
      </c>
    </row>
    <row r="4086" spans="1:5" x14ac:dyDescent="0.25">
      <c r="A4086" s="3" t="s">
        <v>14633</v>
      </c>
      <c r="B4086" s="3" t="s">
        <v>14634</v>
      </c>
      <c r="C4086" s="3" t="s">
        <v>14635</v>
      </c>
      <c r="D4086" s="4">
        <v>4</v>
      </c>
      <c r="E4086" s="3" t="s">
        <v>14636</v>
      </c>
    </row>
    <row r="4087" spans="1:5" x14ac:dyDescent="0.25">
      <c r="A4087" s="3" t="s">
        <v>14637</v>
      </c>
      <c r="B4087" s="3" t="s">
        <v>14634</v>
      </c>
      <c r="C4087" s="3" t="s">
        <v>14635</v>
      </c>
      <c r="D4087" s="4">
        <v>5</v>
      </c>
      <c r="E4087" s="3" t="s">
        <v>14638</v>
      </c>
    </row>
    <row r="4088" spans="1:5" x14ac:dyDescent="0.25">
      <c r="A4088" t="s">
        <v>14639</v>
      </c>
      <c r="B4088" t="s">
        <v>14634</v>
      </c>
      <c r="C4088" t="s">
        <v>14635</v>
      </c>
      <c r="D4088" s="1">
        <v>6</v>
      </c>
      <c r="E4088" t="s">
        <v>14640</v>
      </c>
    </row>
    <row r="4089" spans="1:5" x14ac:dyDescent="0.25">
      <c r="A4089" s="3" t="s">
        <v>14641</v>
      </c>
      <c r="B4089" s="3" t="s">
        <v>14642</v>
      </c>
      <c r="C4089" s="3" t="s">
        <v>14643</v>
      </c>
      <c r="D4089" s="4">
        <v>4</v>
      </c>
      <c r="E4089" s="3" t="s">
        <v>14644</v>
      </c>
    </row>
    <row r="4090" spans="1:5" x14ac:dyDescent="0.25">
      <c r="A4090" s="3" t="s">
        <v>14645</v>
      </c>
      <c r="B4090" s="3" t="s">
        <v>14642</v>
      </c>
      <c r="C4090" s="3" t="s">
        <v>14643</v>
      </c>
      <c r="D4090" s="4">
        <v>5</v>
      </c>
      <c r="E4090" s="3" t="s">
        <v>14646</v>
      </c>
    </row>
    <row r="4091" spans="1:5" x14ac:dyDescent="0.25">
      <c r="A4091" t="s">
        <v>14647</v>
      </c>
      <c r="B4091" t="s">
        <v>14648</v>
      </c>
      <c r="C4091" t="s">
        <v>14649</v>
      </c>
      <c r="D4091" s="1">
        <v>6</v>
      </c>
      <c r="E4091" t="s">
        <v>14650</v>
      </c>
    </row>
    <row r="4092" spans="1:5" x14ac:dyDescent="0.25">
      <c r="A4092" t="s">
        <v>14651</v>
      </c>
      <c r="B4092" t="s">
        <v>14652</v>
      </c>
      <c r="C4092" t="s">
        <v>14653</v>
      </c>
      <c r="D4092" s="1">
        <v>6</v>
      </c>
      <c r="E4092" t="s">
        <v>14654</v>
      </c>
    </row>
    <row r="4093" spans="1:5" x14ac:dyDescent="0.25">
      <c r="A4093" s="3" t="s">
        <v>14655</v>
      </c>
      <c r="B4093" s="3" t="s">
        <v>14656</v>
      </c>
      <c r="C4093" s="3" t="s">
        <v>14657</v>
      </c>
      <c r="D4093" s="4">
        <v>4</v>
      </c>
      <c r="E4093" s="3" t="s">
        <v>14658</v>
      </c>
    </row>
    <row r="4094" spans="1:5" x14ac:dyDescent="0.25">
      <c r="A4094" s="3" t="s">
        <v>14659</v>
      </c>
      <c r="B4094" s="3" t="s">
        <v>14656</v>
      </c>
      <c r="C4094" s="3" t="s">
        <v>14657</v>
      </c>
      <c r="D4094" s="4">
        <v>5</v>
      </c>
      <c r="E4094" s="3" t="s">
        <v>14660</v>
      </c>
    </row>
    <row r="4095" spans="1:5" x14ac:dyDescent="0.25">
      <c r="A4095" t="s">
        <v>14661</v>
      </c>
      <c r="B4095" t="s">
        <v>14656</v>
      </c>
      <c r="C4095" t="s">
        <v>14657</v>
      </c>
      <c r="D4095" s="1">
        <v>6</v>
      </c>
      <c r="E4095" t="s">
        <v>14662</v>
      </c>
    </row>
    <row r="4096" spans="1:5" x14ac:dyDescent="0.25">
      <c r="A4096" s="3" t="s">
        <v>14663</v>
      </c>
      <c r="B4096" s="3" t="s">
        <v>14664</v>
      </c>
      <c r="C4096" s="3" t="s">
        <v>14665</v>
      </c>
      <c r="D4096" s="4">
        <v>4</v>
      </c>
      <c r="E4096" s="3" t="s">
        <v>14666</v>
      </c>
    </row>
    <row r="4097" spans="1:5" x14ac:dyDescent="0.25">
      <c r="A4097" s="3" t="s">
        <v>14667</v>
      </c>
      <c r="B4097" s="3" t="s">
        <v>14664</v>
      </c>
      <c r="C4097" s="3" t="s">
        <v>14665</v>
      </c>
      <c r="D4097" s="4">
        <v>5</v>
      </c>
      <c r="E4097" s="3" t="s">
        <v>14668</v>
      </c>
    </row>
    <row r="4098" spans="1:5" x14ac:dyDescent="0.25">
      <c r="A4098" t="s">
        <v>14669</v>
      </c>
      <c r="B4098" t="s">
        <v>14670</v>
      </c>
      <c r="C4098" t="s">
        <v>14671</v>
      </c>
      <c r="D4098" s="1">
        <v>6</v>
      </c>
      <c r="E4098" t="s">
        <v>14672</v>
      </c>
    </row>
    <row r="4099" spans="1:5" x14ac:dyDescent="0.25">
      <c r="A4099" t="s">
        <v>14673</v>
      </c>
      <c r="B4099" t="s">
        <v>14674</v>
      </c>
      <c r="C4099" t="s">
        <v>14675</v>
      </c>
      <c r="D4099" s="1">
        <v>6</v>
      </c>
      <c r="E4099" t="s">
        <v>14676</v>
      </c>
    </row>
    <row r="4100" spans="1:5" x14ac:dyDescent="0.25">
      <c r="A4100" t="s">
        <v>14677</v>
      </c>
      <c r="B4100" t="s">
        <v>14678</v>
      </c>
      <c r="C4100" t="s">
        <v>14679</v>
      </c>
      <c r="D4100" s="1">
        <v>6</v>
      </c>
      <c r="E4100" t="s">
        <v>14680</v>
      </c>
    </row>
    <row r="4101" spans="1:5" x14ac:dyDescent="0.25">
      <c r="A4101" s="3" t="s">
        <v>14681</v>
      </c>
      <c r="B4101" s="3" t="s">
        <v>14682</v>
      </c>
      <c r="C4101" s="3" t="s">
        <v>14683</v>
      </c>
      <c r="D4101" s="4">
        <v>4</v>
      </c>
      <c r="E4101" s="3" t="s">
        <v>14684</v>
      </c>
    </row>
    <row r="4102" spans="1:5" x14ac:dyDescent="0.25">
      <c r="A4102" s="3" t="s">
        <v>14685</v>
      </c>
      <c r="B4102" s="3" t="s">
        <v>14682</v>
      </c>
      <c r="C4102" s="3" t="s">
        <v>14683</v>
      </c>
      <c r="D4102" s="4">
        <v>5</v>
      </c>
      <c r="E4102" s="3" t="s">
        <v>14686</v>
      </c>
    </row>
    <row r="4103" spans="1:5" x14ac:dyDescent="0.25">
      <c r="A4103" t="s">
        <v>14687</v>
      </c>
      <c r="B4103" t="s">
        <v>14682</v>
      </c>
      <c r="C4103" t="s">
        <v>14683</v>
      </c>
      <c r="D4103" s="1">
        <v>6</v>
      </c>
      <c r="E4103" t="s">
        <v>14688</v>
      </c>
    </row>
    <row r="4104" spans="1:5" x14ac:dyDescent="0.25">
      <c r="A4104" s="3" t="s">
        <v>14689</v>
      </c>
      <c r="B4104" s="3" t="s">
        <v>14690</v>
      </c>
      <c r="C4104" s="3" t="s">
        <v>14691</v>
      </c>
      <c r="D4104" s="4">
        <v>4</v>
      </c>
      <c r="E4104" s="3" t="s">
        <v>14692</v>
      </c>
    </row>
    <row r="4105" spans="1:5" x14ac:dyDescent="0.25">
      <c r="A4105" s="3" t="s">
        <v>14693</v>
      </c>
      <c r="B4105" s="3" t="s">
        <v>14690</v>
      </c>
      <c r="C4105" s="3" t="s">
        <v>14691</v>
      </c>
      <c r="D4105" s="4">
        <v>5</v>
      </c>
      <c r="E4105" s="3" t="s">
        <v>14694</v>
      </c>
    </row>
    <row r="4106" spans="1:5" x14ac:dyDescent="0.25">
      <c r="A4106" t="s">
        <v>14695</v>
      </c>
      <c r="B4106" t="s">
        <v>14696</v>
      </c>
      <c r="C4106" t="s">
        <v>14697</v>
      </c>
      <c r="D4106" s="1">
        <v>6</v>
      </c>
      <c r="E4106" t="s">
        <v>14698</v>
      </c>
    </row>
    <row r="4107" spans="1:5" x14ac:dyDescent="0.25">
      <c r="A4107" t="s">
        <v>14699</v>
      </c>
      <c r="B4107" t="s">
        <v>14700</v>
      </c>
      <c r="C4107" t="s">
        <v>14701</v>
      </c>
      <c r="D4107" s="1">
        <v>6</v>
      </c>
      <c r="E4107" t="s">
        <v>14702</v>
      </c>
    </row>
    <row r="4108" spans="1:5" x14ac:dyDescent="0.25">
      <c r="A4108" t="s">
        <v>14703</v>
      </c>
      <c r="B4108" t="s">
        <v>14704</v>
      </c>
      <c r="C4108" t="s">
        <v>14705</v>
      </c>
      <c r="D4108" s="1">
        <v>6</v>
      </c>
      <c r="E4108" t="s">
        <v>14706</v>
      </c>
    </row>
    <row r="4109" spans="1:5" x14ac:dyDescent="0.25">
      <c r="A4109" t="s">
        <v>14707</v>
      </c>
      <c r="B4109" t="s">
        <v>14708</v>
      </c>
      <c r="C4109" t="s">
        <v>14709</v>
      </c>
      <c r="D4109" s="1">
        <v>6</v>
      </c>
      <c r="E4109" t="s">
        <v>14710</v>
      </c>
    </row>
    <row r="4110" spans="1:5" x14ac:dyDescent="0.25">
      <c r="A4110" s="3" t="s">
        <v>14711</v>
      </c>
      <c r="B4110" s="3" t="s">
        <v>14712</v>
      </c>
      <c r="C4110" s="3" t="s">
        <v>14713</v>
      </c>
      <c r="D4110" s="4">
        <v>4</v>
      </c>
      <c r="E4110" s="3" t="s">
        <v>14714</v>
      </c>
    </row>
    <row r="4111" spans="1:5" x14ac:dyDescent="0.25">
      <c r="A4111" s="3" t="s">
        <v>14715</v>
      </c>
      <c r="B4111" s="3" t="s">
        <v>14712</v>
      </c>
      <c r="C4111" s="3" t="s">
        <v>14713</v>
      </c>
      <c r="D4111" s="4">
        <v>5</v>
      </c>
      <c r="E4111" s="3" t="s">
        <v>14716</v>
      </c>
    </row>
    <row r="4112" spans="1:5" x14ac:dyDescent="0.25">
      <c r="A4112" t="s">
        <v>14717</v>
      </c>
      <c r="B4112" t="s">
        <v>14712</v>
      </c>
      <c r="C4112" t="s">
        <v>14713</v>
      </c>
      <c r="D4112" s="1">
        <v>6</v>
      </c>
      <c r="E4112" t="s">
        <v>14718</v>
      </c>
    </row>
    <row r="4113" spans="1:5" x14ac:dyDescent="0.25">
      <c r="A4113" s="3" t="s">
        <v>14719</v>
      </c>
      <c r="B4113" s="3" t="s">
        <v>14720</v>
      </c>
      <c r="C4113" s="3" t="s">
        <v>14721</v>
      </c>
      <c r="D4113" s="4">
        <v>4</v>
      </c>
      <c r="E4113" s="3" t="s">
        <v>14722</v>
      </c>
    </row>
    <row r="4114" spans="1:5" x14ac:dyDescent="0.25">
      <c r="A4114" s="3" t="s">
        <v>14723</v>
      </c>
      <c r="B4114" s="3" t="s">
        <v>14720</v>
      </c>
      <c r="C4114" s="3" t="s">
        <v>14721</v>
      </c>
      <c r="D4114" s="4">
        <v>5</v>
      </c>
      <c r="E4114" s="3" t="s">
        <v>14724</v>
      </c>
    </row>
    <row r="4115" spans="1:5" x14ac:dyDescent="0.25">
      <c r="A4115" t="s">
        <v>14725</v>
      </c>
      <c r="B4115" t="s">
        <v>14726</v>
      </c>
      <c r="C4115" t="s">
        <v>14727</v>
      </c>
      <c r="D4115" s="1">
        <v>6</v>
      </c>
      <c r="E4115" t="s">
        <v>14728</v>
      </c>
    </row>
    <row r="4116" spans="1:5" x14ac:dyDescent="0.25">
      <c r="A4116" t="s">
        <v>14729</v>
      </c>
      <c r="B4116" t="s">
        <v>14730</v>
      </c>
      <c r="C4116" t="s">
        <v>14731</v>
      </c>
      <c r="D4116" s="1">
        <v>6</v>
      </c>
      <c r="E4116" t="s">
        <v>14732</v>
      </c>
    </row>
    <row r="4117" spans="1:5" x14ac:dyDescent="0.25">
      <c r="A4117" t="s">
        <v>14733</v>
      </c>
      <c r="B4117" t="s">
        <v>14734</v>
      </c>
      <c r="C4117" t="s">
        <v>14735</v>
      </c>
      <c r="D4117" s="1">
        <v>6</v>
      </c>
      <c r="E4117" t="s">
        <v>14736</v>
      </c>
    </row>
    <row r="4118" spans="1:5" x14ac:dyDescent="0.25">
      <c r="A4118" t="s">
        <v>14737</v>
      </c>
      <c r="B4118" t="s">
        <v>14738</v>
      </c>
      <c r="C4118" t="s">
        <v>14739</v>
      </c>
      <c r="D4118" s="1">
        <v>6</v>
      </c>
      <c r="E4118" t="s">
        <v>14740</v>
      </c>
    </row>
    <row r="4119" spans="1:5" x14ac:dyDescent="0.25">
      <c r="A4119" t="s">
        <v>14741</v>
      </c>
      <c r="B4119" t="s">
        <v>14742</v>
      </c>
      <c r="C4119" t="s">
        <v>14743</v>
      </c>
      <c r="D4119" s="1">
        <v>6</v>
      </c>
      <c r="E4119" t="s">
        <v>14744</v>
      </c>
    </row>
    <row r="4120" spans="1:5" x14ac:dyDescent="0.25">
      <c r="A4120" t="s">
        <v>14745</v>
      </c>
      <c r="B4120" t="s">
        <v>14746</v>
      </c>
      <c r="C4120" t="s">
        <v>14747</v>
      </c>
      <c r="D4120" s="1">
        <v>6</v>
      </c>
      <c r="E4120" t="s">
        <v>14748</v>
      </c>
    </row>
    <row r="4121" spans="1:5" x14ac:dyDescent="0.25">
      <c r="A4121" s="3" t="s">
        <v>14749</v>
      </c>
      <c r="B4121" s="3" t="s">
        <v>14750</v>
      </c>
      <c r="C4121" s="3" t="s">
        <v>14751</v>
      </c>
      <c r="D4121" s="4">
        <v>4</v>
      </c>
      <c r="E4121" s="3" t="s">
        <v>14752</v>
      </c>
    </row>
    <row r="4122" spans="1:5" x14ac:dyDescent="0.25">
      <c r="A4122" s="3" t="s">
        <v>14753</v>
      </c>
      <c r="B4122" s="3" t="s">
        <v>14750</v>
      </c>
      <c r="C4122" s="3" t="s">
        <v>14751</v>
      </c>
      <c r="D4122" s="4">
        <v>5</v>
      </c>
      <c r="E4122" s="3" t="s">
        <v>14754</v>
      </c>
    </row>
    <row r="4123" spans="1:5" x14ac:dyDescent="0.25">
      <c r="A4123" t="s">
        <v>14755</v>
      </c>
      <c r="B4123" t="s">
        <v>14756</v>
      </c>
      <c r="C4123" t="s">
        <v>14757</v>
      </c>
      <c r="D4123" s="1">
        <v>6</v>
      </c>
      <c r="E4123" t="s">
        <v>14758</v>
      </c>
    </row>
    <row r="4124" spans="1:5" x14ac:dyDescent="0.25">
      <c r="A4124" t="s">
        <v>14759</v>
      </c>
      <c r="B4124" t="s">
        <v>14760</v>
      </c>
      <c r="C4124" t="s">
        <v>14761</v>
      </c>
      <c r="D4124" s="1">
        <v>6</v>
      </c>
      <c r="E4124" t="s">
        <v>14762</v>
      </c>
    </row>
    <row r="4125" spans="1:5" x14ac:dyDescent="0.25">
      <c r="A4125" t="s">
        <v>14763</v>
      </c>
      <c r="B4125" t="s">
        <v>14764</v>
      </c>
      <c r="C4125" t="s">
        <v>14765</v>
      </c>
      <c r="D4125" s="1">
        <v>6</v>
      </c>
      <c r="E4125" t="s">
        <v>14766</v>
      </c>
    </row>
    <row r="4126" spans="1:5" x14ac:dyDescent="0.25">
      <c r="A4126" t="s">
        <v>14767</v>
      </c>
      <c r="B4126" t="s">
        <v>14768</v>
      </c>
      <c r="C4126" t="s">
        <v>14769</v>
      </c>
      <c r="D4126" s="1">
        <v>6</v>
      </c>
      <c r="E4126" t="s">
        <v>14770</v>
      </c>
    </row>
    <row r="4127" spans="1:5" x14ac:dyDescent="0.25">
      <c r="A4127" t="s">
        <v>14771</v>
      </c>
      <c r="B4127" t="s">
        <v>14772</v>
      </c>
      <c r="C4127" t="s">
        <v>14773</v>
      </c>
      <c r="D4127" s="1">
        <v>6</v>
      </c>
      <c r="E4127" t="s">
        <v>14774</v>
      </c>
    </row>
    <row r="4128" spans="1:5" x14ac:dyDescent="0.25">
      <c r="A4128" t="s">
        <v>14775</v>
      </c>
      <c r="B4128" t="s">
        <v>14776</v>
      </c>
      <c r="C4128" t="s">
        <v>14777</v>
      </c>
      <c r="D4128" s="1">
        <v>6</v>
      </c>
      <c r="E4128" t="s">
        <v>14778</v>
      </c>
    </row>
    <row r="4129" spans="1:5" x14ac:dyDescent="0.25">
      <c r="A4129" t="s">
        <v>14779</v>
      </c>
      <c r="B4129" t="s">
        <v>14780</v>
      </c>
      <c r="C4129" t="s">
        <v>14781</v>
      </c>
      <c r="D4129" s="1">
        <v>6</v>
      </c>
      <c r="E4129" t="s">
        <v>14782</v>
      </c>
    </row>
    <row r="4130" spans="1:5" x14ac:dyDescent="0.25">
      <c r="A4130" s="3" t="s">
        <v>14783</v>
      </c>
      <c r="B4130" s="3" t="s">
        <v>14784</v>
      </c>
      <c r="C4130" s="3" t="s">
        <v>14785</v>
      </c>
      <c r="D4130" s="4">
        <v>3</v>
      </c>
      <c r="E4130" s="3" t="s">
        <v>14786</v>
      </c>
    </row>
    <row r="4131" spans="1:5" x14ac:dyDescent="0.25">
      <c r="A4131" s="3" t="s">
        <v>14787</v>
      </c>
      <c r="B4131" s="3" t="s">
        <v>14788</v>
      </c>
      <c r="C4131" s="3" t="s">
        <v>14789</v>
      </c>
      <c r="D4131" s="4">
        <v>4</v>
      </c>
      <c r="E4131" s="3" t="s">
        <v>14790</v>
      </c>
    </row>
    <row r="4132" spans="1:5" x14ac:dyDescent="0.25">
      <c r="A4132" s="3" t="s">
        <v>14791</v>
      </c>
      <c r="B4132" s="3" t="s">
        <v>14792</v>
      </c>
      <c r="C4132" s="3" t="s">
        <v>14793</v>
      </c>
      <c r="D4132" s="4">
        <v>5</v>
      </c>
      <c r="E4132" s="3" t="s">
        <v>14794</v>
      </c>
    </row>
    <row r="4133" spans="1:5" x14ac:dyDescent="0.25">
      <c r="A4133" t="s">
        <v>14795</v>
      </c>
      <c r="B4133" t="s">
        <v>14796</v>
      </c>
      <c r="C4133" t="s">
        <v>14797</v>
      </c>
      <c r="D4133" s="1">
        <v>6</v>
      </c>
      <c r="E4133" t="s">
        <v>14798</v>
      </c>
    </row>
    <row r="4134" spans="1:5" x14ac:dyDescent="0.25">
      <c r="A4134" t="s">
        <v>14799</v>
      </c>
      <c r="B4134" t="s">
        <v>14800</v>
      </c>
      <c r="C4134" t="s">
        <v>14801</v>
      </c>
      <c r="D4134" s="1">
        <v>6</v>
      </c>
      <c r="E4134" t="s">
        <v>14802</v>
      </c>
    </row>
    <row r="4135" spans="1:5" x14ac:dyDescent="0.25">
      <c r="A4135" s="3" t="s">
        <v>14803</v>
      </c>
      <c r="B4135" s="3" t="s">
        <v>14804</v>
      </c>
      <c r="C4135" s="3" t="s">
        <v>14805</v>
      </c>
      <c r="D4135" s="4">
        <v>5</v>
      </c>
      <c r="E4135" s="3" t="s">
        <v>14806</v>
      </c>
    </row>
    <row r="4136" spans="1:5" x14ac:dyDescent="0.25">
      <c r="A4136" t="s">
        <v>14807</v>
      </c>
      <c r="B4136" t="s">
        <v>14808</v>
      </c>
      <c r="C4136" t="s">
        <v>14809</v>
      </c>
      <c r="D4136" s="1">
        <v>6</v>
      </c>
      <c r="E4136" t="s">
        <v>14810</v>
      </c>
    </row>
    <row r="4137" spans="1:5" x14ac:dyDescent="0.25">
      <c r="A4137" t="s">
        <v>14811</v>
      </c>
      <c r="B4137" t="s">
        <v>14812</v>
      </c>
      <c r="C4137" t="s">
        <v>14813</v>
      </c>
      <c r="D4137" s="1">
        <v>6</v>
      </c>
      <c r="E4137" t="s">
        <v>14814</v>
      </c>
    </row>
    <row r="4138" spans="1:5" x14ac:dyDescent="0.25">
      <c r="A4138" s="3" t="s">
        <v>14815</v>
      </c>
      <c r="B4138" s="3" t="s">
        <v>14816</v>
      </c>
      <c r="C4138" s="3" t="s">
        <v>14817</v>
      </c>
      <c r="D4138" s="4">
        <v>5</v>
      </c>
      <c r="E4138" s="3" t="s">
        <v>14818</v>
      </c>
    </row>
    <row r="4139" spans="1:5" x14ac:dyDescent="0.25">
      <c r="A4139" t="s">
        <v>14819</v>
      </c>
      <c r="B4139" t="s">
        <v>14816</v>
      </c>
      <c r="C4139" t="s">
        <v>14817</v>
      </c>
      <c r="D4139" s="1">
        <v>6</v>
      </c>
      <c r="E4139" t="s">
        <v>14820</v>
      </c>
    </row>
    <row r="4140" spans="1:5" x14ac:dyDescent="0.25">
      <c r="A4140" s="3" t="s">
        <v>14821</v>
      </c>
      <c r="B4140" s="3" t="s">
        <v>14822</v>
      </c>
      <c r="C4140" s="3" t="s">
        <v>14823</v>
      </c>
      <c r="D4140" s="4">
        <v>5</v>
      </c>
      <c r="E4140" s="3" t="s">
        <v>14824</v>
      </c>
    </row>
    <row r="4141" spans="1:5" x14ac:dyDescent="0.25">
      <c r="A4141" t="s">
        <v>14825</v>
      </c>
      <c r="B4141" t="s">
        <v>14822</v>
      </c>
      <c r="C4141" t="s">
        <v>14823</v>
      </c>
      <c r="D4141" s="1">
        <v>6</v>
      </c>
      <c r="E4141" t="s">
        <v>14826</v>
      </c>
    </row>
    <row r="4142" spans="1:5" x14ac:dyDescent="0.25">
      <c r="A4142" s="3" t="s">
        <v>14827</v>
      </c>
      <c r="B4142" s="3" t="s">
        <v>14828</v>
      </c>
      <c r="C4142" s="3" t="s">
        <v>14829</v>
      </c>
      <c r="D4142" s="4">
        <v>4</v>
      </c>
      <c r="E4142" s="3" t="s">
        <v>14830</v>
      </c>
    </row>
    <row r="4143" spans="1:5" x14ac:dyDescent="0.25">
      <c r="A4143" s="3" t="s">
        <v>14831</v>
      </c>
      <c r="B4143" s="3" t="s">
        <v>14832</v>
      </c>
      <c r="C4143" s="3" t="s">
        <v>14833</v>
      </c>
      <c r="D4143" s="4">
        <v>5</v>
      </c>
      <c r="E4143" s="3" t="s">
        <v>14834</v>
      </c>
    </row>
    <row r="4144" spans="1:5" x14ac:dyDescent="0.25">
      <c r="A4144" t="s">
        <v>14835</v>
      </c>
      <c r="B4144" t="s">
        <v>14832</v>
      </c>
      <c r="C4144" t="s">
        <v>14833</v>
      </c>
      <c r="D4144" s="1">
        <v>6</v>
      </c>
      <c r="E4144" t="s">
        <v>14836</v>
      </c>
    </row>
    <row r="4145" spans="1:5" x14ac:dyDescent="0.25">
      <c r="A4145" s="3" t="s">
        <v>14837</v>
      </c>
      <c r="B4145" s="3" t="s">
        <v>14838</v>
      </c>
      <c r="C4145" s="3" t="s">
        <v>14839</v>
      </c>
      <c r="D4145" s="4">
        <v>5</v>
      </c>
      <c r="E4145" s="3" t="s">
        <v>14840</v>
      </c>
    </row>
    <row r="4146" spans="1:5" x14ac:dyDescent="0.25">
      <c r="A4146" t="s">
        <v>14841</v>
      </c>
      <c r="B4146" t="s">
        <v>14838</v>
      </c>
      <c r="C4146" t="s">
        <v>14839</v>
      </c>
      <c r="D4146" s="1">
        <v>6</v>
      </c>
      <c r="E4146" t="s">
        <v>14842</v>
      </c>
    </row>
    <row r="4147" spans="1:5" x14ac:dyDescent="0.25">
      <c r="A4147" s="3" t="s">
        <v>14843</v>
      </c>
      <c r="B4147" s="3" t="s">
        <v>14844</v>
      </c>
      <c r="C4147" s="3" t="s">
        <v>14845</v>
      </c>
      <c r="D4147" s="4">
        <v>4</v>
      </c>
      <c r="E4147" s="3" t="s">
        <v>14846</v>
      </c>
    </row>
    <row r="4148" spans="1:5" x14ac:dyDescent="0.25">
      <c r="A4148" s="3" t="s">
        <v>14847</v>
      </c>
      <c r="B4148" s="3" t="s">
        <v>14844</v>
      </c>
      <c r="C4148" s="3" t="s">
        <v>14845</v>
      </c>
      <c r="D4148" s="4">
        <v>5</v>
      </c>
      <c r="E4148" s="3" t="s">
        <v>14848</v>
      </c>
    </row>
    <row r="4149" spans="1:5" x14ac:dyDescent="0.25">
      <c r="A4149" t="s">
        <v>14849</v>
      </c>
      <c r="B4149" t="s">
        <v>14844</v>
      </c>
      <c r="C4149" t="s">
        <v>14845</v>
      </c>
      <c r="D4149" s="1">
        <v>6</v>
      </c>
      <c r="E4149" t="s">
        <v>14850</v>
      </c>
    </row>
    <row r="4150" spans="1:5" x14ac:dyDescent="0.25">
      <c r="A4150" s="3" t="s">
        <v>14851</v>
      </c>
      <c r="B4150" s="3" t="s">
        <v>14852</v>
      </c>
      <c r="C4150" s="3" t="s">
        <v>14853</v>
      </c>
      <c r="D4150" s="4">
        <v>3</v>
      </c>
      <c r="E4150" s="3" t="s">
        <v>14854</v>
      </c>
    </row>
    <row r="4151" spans="1:5" x14ac:dyDescent="0.25">
      <c r="A4151" s="3" t="s">
        <v>14855</v>
      </c>
      <c r="B4151" s="3" t="s">
        <v>14852</v>
      </c>
      <c r="C4151" s="3" t="s">
        <v>14853</v>
      </c>
      <c r="D4151" s="4">
        <v>4</v>
      </c>
      <c r="E4151" s="3" t="s">
        <v>14856</v>
      </c>
    </row>
    <row r="4152" spans="1:5" x14ac:dyDescent="0.25">
      <c r="A4152" s="3" t="s">
        <v>14857</v>
      </c>
      <c r="B4152" s="3" t="s">
        <v>14858</v>
      </c>
      <c r="C4152" s="3" t="s">
        <v>14859</v>
      </c>
      <c r="D4152" s="4">
        <v>5</v>
      </c>
      <c r="E4152" s="3" t="s">
        <v>14860</v>
      </c>
    </row>
    <row r="4153" spans="1:5" x14ac:dyDescent="0.25">
      <c r="A4153" t="s">
        <v>14861</v>
      </c>
      <c r="B4153" t="s">
        <v>14858</v>
      </c>
      <c r="C4153" t="s">
        <v>14859</v>
      </c>
      <c r="D4153" s="1">
        <v>6</v>
      </c>
      <c r="E4153" t="s">
        <v>14862</v>
      </c>
    </row>
    <row r="4154" spans="1:5" x14ac:dyDescent="0.25">
      <c r="A4154" s="3" t="s">
        <v>14863</v>
      </c>
      <c r="B4154" s="3" t="s">
        <v>14864</v>
      </c>
      <c r="C4154" s="3" t="s">
        <v>14865</v>
      </c>
      <c r="D4154" s="4">
        <v>5</v>
      </c>
      <c r="E4154" s="3" t="s">
        <v>14866</v>
      </c>
    </row>
    <row r="4155" spans="1:5" x14ac:dyDescent="0.25">
      <c r="A4155" t="s">
        <v>14867</v>
      </c>
      <c r="B4155" t="s">
        <v>14864</v>
      </c>
      <c r="C4155" t="s">
        <v>14865</v>
      </c>
      <c r="D4155" s="1">
        <v>6</v>
      </c>
      <c r="E4155" t="s">
        <v>14868</v>
      </c>
    </row>
    <row r="4156" spans="1:5" x14ac:dyDescent="0.25">
      <c r="A4156" s="6" t="s">
        <v>14869</v>
      </c>
      <c r="B4156" s="6" t="s">
        <v>14870</v>
      </c>
      <c r="C4156" s="6" t="s">
        <v>14871</v>
      </c>
      <c r="D4156" s="7">
        <v>1</v>
      </c>
      <c r="E4156" s="7" t="s">
        <v>14869</v>
      </c>
    </row>
    <row r="4157" spans="1:5" x14ac:dyDescent="0.25">
      <c r="A4157" s="3" t="s">
        <v>14872</v>
      </c>
      <c r="B4157" s="3" t="s">
        <v>14873</v>
      </c>
      <c r="C4157" s="3" t="s">
        <v>14874</v>
      </c>
      <c r="D4157" s="4">
        <v>2</v>
      </c>
      <c r="E4157" s="3" t="s">
        <v>14875</v>
      </c>
    </row>
    <row r="4158" spans="1:5" x14ac:dyDescent="0.25">
      <c r="A4158" s="3" t="s">
        <v>14876</v>
      </c>
      <c r="B4158" s="3" t="s">
        <v>14877</v>
      </c>
      <c r="C4158" s="3" t="s">
        <v>14878</v>
      </c>
      <c r="D4158" s="4">
        <v>3</v>
      </c>
      <c r="E4158" s="3" t="s">
        <v>14879</v>
      </c>
    </row>
    <row r="4159" spans="1:5" x14ac:dyDescent="0.25">
      <c r="A4159" s="3" t="s">
        <v>14880</v>
      </c>
      <c r="B4159" s="3" t="s">
        <v>14881</v>
      </c>
      <c r="C4159" s="3" t="s">
        <v>14882</v>
      </c>
      <c r="D4159" s="4">
        <v>4</v>
      </c>
      <c r="E4159" s="3" t="s">
        <v>14883</v>
      </c>
    </row>
    <row r="4160" spans="1:5" x14ac:dyDescent="0.25">
      <c r="A4160" s="3" t="s">
        <v>14884</v>
      </c>
      <c r="B4160" s="3" t="s">
        <v>14881</v>
      </c>
      <c r="C4160" s="3" t="s">
        <v>14882</v>
      </c>
      <c r="D4160" s="4">
        <v>5</v>
      </c>
      <c r="E4160" s="3" t="s">
        <v>14885</v>
      </c>
    </row>
    <row r="4161" spans="1:5" x14ac:dyDescent="0.25">
      <c r="A4161" t="s">
        <v>14886</v>
      </c>
      <c r="B4161" t="s">
        <v>14881</v>
      </c>
      <c r="C4161" t="s">
        <v>14882</v>
      </c>
      <c r="D4161" s="1">
        <v>6</v>
      </c>
      <c r="E4161" t="s">
        <v>14887</v>
      </c>
    </row>
    <row r="4162" spans="1:5" x14ac:dyDescent="0.25">
      <c r="A4162" s="3" t="s">
        <v>14888</v>
      </c>
      <c r="B4162" s="3" t="s">
        <v>14889</v>
      </c>
      <c r="C4162" s="3" t="s">
        <v>14890</v>
      </c>
      <c r="D4162" s="4">
        <v>4</v>
      </c>
      <c r="E4162" s="3" t="s">
        <v>14891</v>
      </c>
    </row>
    <row r="4163" spans="1:5" x14ac:dyDescent="0.25">
      <c r="A4163" s="3" t="s">
        <v>14892</v>
      </c>
      <c r="B4163" s="3" t="s">
        <v>14889</v>
      </c>
      <c r="C4163" s="3" t="s">
        <v>14890</v>
      </c>
      <c r="D4163" s="4">
        <v>5</v>
      </c>
      <c r="E4163" s="3" t="s">
        <v>14893</v>
      </c>
    </row>
    <row r="4164" spans="1:5" x14ac:dyDescent="0.25">
      <c r="A4164" t="s">
        <v>14894</v>
      </c>
      <c r="B4164" t="s">
        <v>14889</v>
      </c>
      <c r="C4164" t="s">
        <v>14890</v>
      </c>
      <c r="D4164" s="1">
        <v>6</v>
      </c>
      <c r="E4164" t="s">
        <v>14895</v>
      </c>
    </row>
    <row r="4165" spans="1:5" x14ac:dyDescent="0.25">
      <c r="A4165" s="3" t="s">
        <v>14896</v>
      </c>
      <c r="B4165" s="3" t="s">
        <v>14897</v>
      </c>
      <c r="C4165" s="3" t="s">
        <v>14898</v>
      </c>
      <c r="D4165" s="4">
        <v>3</v>
      </c>
      <c r="E4165" s="3" t="s">
        <v>14899</v>
      </c>
    </row>
    <row r="4166" spans="1:5" x14ac:dyDescent="0.25">
      <c r="A4166" s="3" t="s">
        <v>14900</v>
      </c>
      <c r="B4166" s="3" t="s">
        <v>14897</v>
      </c>
      <c r="C4166" s="3" t="s">
        <v>14898</v>
      </c>
      <c r="D4166" s="4">
        <v>4</v>
      </c>
      <c r="E4166" s="3" t="s">
        <v>14901</v>
      </c>
    </row>
    <row r="4167" spans="1:5" x14ac:dyDescent="0.25">
      <c r="A4167" s="3" t="s">
        <v>14902</v>
      </c>
      <c r="B4167" s="3" t="s">
        <v>14897</v>
      </c>
      <c r="C4167" s="3" t="s">
        <v>14898</v>
      </c>
      <c r="D4167" s="4">
        <v>5</v>
      </c>
      <c r="E4167" s="3" t="s">
        <v>14903</v>
      </c>
    </row>
    <row r="4168" spans="1:5" x14ac:dyDescent="0.25">
      <c r="A4168" t="s">
        <v>14904</v>
      </c>
      <c r="B4168" t="s">
        <v>14905</v>
      </c>
      <c r="C4168" t="s">
        <v>14906</v>
      </c>
      <c r="D4168" s="1">
        <v>6</v>
      </c>
      <c r="E4168" t="s">
        <v>14907</v>
      </c>
    </row>
    <row r="4169" spans="1:5" x14ac:dyDescent="0.25">
      <c r="A4169" t="s">
        <v>14908</v>
      </c>
      <c r="B4169" t="s">
        <v>14909</v>
      </c>
      <c r="C4169" t="s">
        <v>14910</v>
      </c>
      <c r="D4169" s="1">
        <v>6</v>
      </c>
      <c r="E4169" t="s">
        <v>14911</v>
      </c>
    </row>
    <row r="4170" spans="1:5" x14ac:dyDescent="0.25">
      <c r="A4170" t="s">
        <v>14912</v>
      </c>
      <c r="B4170" t="s">
        <v>14913</v>
      </c>
      <c r="C4170" t="s">
        <v>14914</v>
      </c>
      <c r="D4170" s="1">
        <v>6</v>
      </c>
      <c r="E4170" t="s">
        <v>14915</v>
      </c>
    </row>
    <row r="4171" spans="1:5" x14ac:dyDescent="0.25">
      <c r="A4171" t="s">
        <v>14916</v>
      </c>
      <c r="B4171" t="s">
        <v>14917</v>
      </c>
      <c r="C4171" t="s">
        <v>14918</v>
      </c>
      <c r="D4171" s="1">
        <v>6</v>
      </c>
      <c r="E4171" t="s">
        <v>14919</v>
      </c>
    </row>
    <row r="4172" spans="1:5" x14ac:dyDescent="0.25">
      <c r="A4172" t="s">
        <v>14920</v>
      </c>
      <c r="B4172" t="s">
        <v>14921</v>
      </c>
      <c r="C4172" t="s">
        <v>14922</v>
      </c>
      <c r="D4172" s="1">
        <v>6</v>
      </c>
      <c r="E4172" t="s">
        <v>14923</v>
      </c>
    </row>
    <row r="4173" spans="1:5" x14ac:dyDescent="0.25">
      <c r="A4173" t="s">
        <v>14924</v>
      </c>
      <c r="B4173" t="s">
        <v>14925</v>
      </c>
      <c r="C4173" t="s">
        <v>14926</v>
      </c>
      <c r="D4173" s="1">
        <v>6</v>
      </c>
      <c r="E4173" t="s">
        <v>14927</v>
      </c>
    </row>
    <row r="4174" spans="1:5" x14ac:dyDescent="0.25">
      <c r="A4174" t="s">
        <v>14928</v>
      </c>
      <c r="B4174" t="s">
        <v>14929</v>
      </c>
      <c r="C4174" t="s">
        <v>14930</v>
      </c>
      <c r="D4174" s="1">
        <v>6</v>
      </c>
      <c r="E4174" t="s">
        <v>14931</v>
      </c>
    </row>
    <row r="4175" spans="1:5" x14ac:dyDescent="0.25">
      <c r="A4175" s="3" t="s">
        <v>14932</v>
      </c>
      <c r="B4175" s="3" t="s">
        <v>14933</v>
      </c>
      <c r="C4175" s="3" t="s">
        <v>14934</v>
      </c>
      <c r="D4175" s="4">
        <v>3</v>
      </c>
      <c r="E4175" s="3" t="s">
        <v>14935</v>
      </c>
    </row>
    <row r="4176" spans="1:5" x14ac:dyDescent="0.25">
      <c r="A4176" s="3" t="s">
        <v>14936</v>
      </c>
      <c r="B4176" s="3" t="s">
        <v>14937</v>
      </c>
      <c r="C4176" s="3" t="s">
        <v>14938</v>
      </c>
      <c r="D4176" s="4">
        <v>4</v>
      </c>
      <c r="E4176" s="3" t="s">
        <v>14939</v>
      </c>
    </row>
    <row r="4177" spans="1:5" x14ac:dyDescent="0.25">
      <c r="A4177" s="3" t="s">
        <v>14940</v>
      </c>
      <c r="B4177" s="3" t="s">
        <v>14941</v>
      </c>
      <c r="C4177" s="3" t="s">
        <v>14942</v>
      </c>
      <c r="D4177" s="4">
        <v>5</v>
      </c>
      <c r="E4177" s="3" t="s">
        <v>14943</v>
      </c>
    </row>
    <row r="4178" spans="1:5" x14ac:dyDescent="0.25">
      <c r="A4178" t="s">
        <v>14944</v>
      </c>
      <c r="B4178" t="s">
        <v>14945</v>
      </c>
      <c r="C4178" t="s">
        <v>14946</v>
      </c>
      <c r="D4178" s="1">
        <v>6</v>
      </c>
      <c r="E4178" t="s">
        <v>14947</v>
      </c>
    </row>
    <row r="4179" spans="1:5" x14ac:dyDescent="0.25">
      <c r="A4179" t="s">
        <v>14948</v>
      </c>
      <c r="B4179" t="s">
        <v>14949</v>
      </c>
      <c r="C4179" t="s">
        <v>14950</v>
      </c>
      <c r="D4179" s="1">
        <v>6</v>
      </c>
      <c r="E4179" t="s">
        <v>14951</v>
      </c>
    </row>
    <row r="4180" spans="1:5" x14ac:dyDescent="0.25">
      <c r="A4180" s="3" t="s">
        <v>14952</v>
      </c>
      <c r="B4180" s="3" t="s">
        <v>14953</v>
      </c>
      <c r="C4180" s="3" t="s">
        <v>14954</v>
      </c>
      <c r="D4180" s="4">
        <v>5</v>
      </c>
      <c r="E4180" s="3" t="s">
        <v>14955</v>
      </c>
    </row>
    <row r="4181" spans="1:5" x14ac:dyDescent="0.25">
      <c r="A4181" t="s">
        <v>14956</v>
      </c>
      <c r="B4181" t="s">
        <v>14957</v>
      </c>
      <c r="C4181" t="s">
        <v>14958</v>
      </c>
      <c r="D4181" s="1">
        <v>6</v>
      </c>
      <c r="E4181" t="s">
        <v>14959</v>
      </c>
    </row>
    <row r="4182" spans="1:5" x14ac:dyDescent="0.25">
      <c r="A4182" t="s">
        <v>14960</v>
      </c>
      <c r="B4182" t="s">
        <v>14961</v>
      </c>
      <c r="C4182" t="s">
        <v>14962</v>
      </c>
      <c r="D4182" s="1">
        <v>6</v>
      </c>
      <c r="E4182" t="s">
        <v>14963</v>
      </c>
    </row>
    <row r="4183" spans="1:5" x14ac:dyDescent="0.25">
      <c r="A4183" s="3" t="s">
        <v>14964</v>
      </c>
      <c r="B4183" s="3" t="s">
        <v>14965</v>
      </c>
      <c r="C4183" s="3" t="s">
        <v>14966</v>
      </c>
      <c r="D4183" s="4">
        <v>4</v>
      </c>
      <c r="E4183" s="3" t="s">
        <v>14967</v>
      </c>
    </row>
    <row r="4184" spans="1:5" x14ac:dyDescent="0.25">
      <c r="A4184" s="3" t="s">
        <v>14968</v>
      </c>
      <c r="B4184" s="3" t="s">
        <v>14965</v>
      </c>
      <c r="C4184" s="3" t="s">
        <v>14966</v>
      </c>
      <c r="D4184" s="4">
        <v>5</v>
      </c>
      <c r="E4184" s="3" t="s">
        <v>14969</v>
      </c>
    </row>
    <row r="4185" spans="1:5" x14ac:dyDescent="0.25">
      <c r="A4185" t="s">
        <v>14970</v>
      </c>
      <c r="B4185" t="s">
        <v>14971</v>
      </c>
      <c r="C4185" t="s">
        <v>14972</v>
      </c>
      <c r="D4185" s="1">
        <v>6</v>
      </c>
      <c r="E4185" t="s">
        <v>14973</v>
      </c>
    </row>
    <row r="4186" spans="1:5" x14ac:dyDescent="0.25">
      <c r="A4186" t="s">
        <v>14974</v>
      </c>
      <c r="B4186" t="s">
        <v>14975</v>
      </c>
      <c r="C4186" t="s">
        <v>14976</v>
      </c>
      <c r="D4186" s="1">
        <v>6</v>
      </c>
      <c r="E4186" t="s">
        <v>14977</v>
      </c>
    </row>
    <row r="4187" spans="1:5" x14ac:dyDescent="0.25">
      <c r="A4187" t="s">
        <v>14978</v>
      </c>
      <c r="B4187" t="s">
        <v>14979</v>
      </c>
      <c r="C4187" t="s">
        <v>14980</v>
      </c>
      <c r="D4187" s="1">
        <v>6</v>
      </c>
      <c r="E4187" t="s">
        <v>14981</v>
      </c>
    </row>
    <row r="4188" spans="1:5" x14ac:dyDescent="0.25">
      <c r="A4188" t="s">
        <v>14982</v>
      </c>
      <c r="B4188" t="s">
        <v>14983</v>
      </c>
      <c r="C4188" t="s">
        <v>14984</v>
      </c>
      <c r="D4188" s="1">
        <v>6</v>
      </c>
      <c r="E4188" t="s">
        <v>14985</v>
      </c>
    </row>
    <row r="4189" spans="1:5" x14ac:dyDescent="0.25">
      <c r="A4189" s="3" t="s">
        <v>14986</v>
      </c>
      <c r="B4189" s="3" t="s">
        <v>14987</v>
      </c>
      <c r="C4189" s="3" t="s">
        <v>14988</v>
      </c>
      <c r="D4189" s="4">
        <v>4</v>
      </c>
      <c r="E4189" s="3" t="s">
        <v>14989</v>
      </c>
    </row>
    <row r="4190" spans="1:5" x14ac:dyDescent="0.25">
      <c r="A4190" s="3" t="s">
        <v>14990</v>
      </c>
      <c r="B4190" s="3" t="s">
        <v>14987</v>
      </c>
      <c r="C4190" s="3" t="s">
        <v>14988</v>
      </c>
      <c r="D4190" s="4">
        <v>5</v>
      </c>
      <c r="E4190" s="3" t="s">
        <v>14991</v>
      </c>
    </row>
    <row r="4191" spans="1:5" x14ac:dyDescent="0.25">
      <c r="A4191" t="s">
        <v>14992</v>
      </c>
      <c r="B4191" t="s">
        <v>14987</v>
      </c>
      <c r="C4191" t="s">
        <v>14988</v>
      </c>
      <c r="D4191" s="1">
        <v>6</v>
      </c>
      <c r="E4191" t="s">
        <v>14993</v>
      </c>
    </row>
    <row r="4192" spans="1:5" x14ac:dyDescent="0.25">
      <c r="A4192" s="3" t="s">
        <v>14994</v>
      </c>
      <c r="B4192" s="3" t="s">
        <v>14995</v>
      </c>
      <c r="C4192" s="3" t="s">
        <v>14996</v>
      </c>
      <c r="D4192" s="4">
        <v>4</v>
      </c>
      <c r="E4192" s="3" t="s">
        <v>14997</v>
      </c>
    </row>
    <row r="4193" spans="1:5" x14ac:dyDescent="0.25">
      <c r="A4193" s="3" t="s">
        <v>14998</v>
      </c>
      <c r="B4193" s="3" t="s">
        <v>14995</v>
      </c>
      <c r="C4193" s="3" t="s">
        <v>14996</v>
      </c>
      <c r="D4193" s="4">
        <v>5</v>
      </c>
      <c r="E4193" s="3" t="s">
        <v>14999</v>
      </c>
    </row>
    <row r="4194" spans="1:5" x14ac:dyDescent="0.25">
      <c r="A4194" t="s">
        <v>15000</v>
      </c>
      <c r="B4194" t="s">
        <v>14995</v>
      </c>
      <c r="C4194" t="s">
        <v>14996</v>
      </c>
      <c r="D4194" s="1">
        <v>6</v>
      </c>
      <c r="E4194" t="s">
        <v>15001</v>
      </c>
    </row>
    <row r="4195" spans="1:5" x14ac:dyDescent="0.25">
      <c r="A4195" s="3" t="s">
        <v>15002</v>
      </c>
      <c r="B4195" s="3" t="s">
        <v>15003</v>
      </c>
      <c r="C4195" s="3" t="s">
        <v>15004</v>
      </c>
      <c r="D4195" s="4">
        <v>4</v>
      </c>
      <c r="E4195" s="3" t="s">
        <v>15005</v>
      </c>
    </row>
    <row r="4196" spans="1:5" x14ac:dyDescent="0.25">
      <c r="A4196" s="3" t="s">
        <v>15006</v>
      </c>
      <c r="B4196" s="3" t="s">
        <v>15003</v>
      </c>
      <c r="C4196" s="3" t="s">
        <v>15004</v>
      </c>
      <c r="D4196" s="4">
        <v>5</v>
      </c>
      <c r="E4196" s="3" t="s">
        <v>15007</v>
      </c>
    </row>
    <row r="4197" spans="1:5" x14ac:dyDescent="0.25">
      <c r="A4197" t="s">
        <v>15008</v>
      </c>
      <c r="B4197" t="s">
        <v>15003</v>
      </c>
      <c r="C4197" t="s">
        <v>15004</v>
      </c>
      <c r="D4197" s="1">
        <v>6</v>
      </c>
      <c r="E4197" t="s">
        <v>15009</v>
      </c>
    </row>
    <row r="4198" spans="1:5" x14ac:dyDescent="0.25">
      <c r="A4198" s="3" t="s">
        <v>15010</v>
      </c>
      <c r="B4198" s="3" t="s">
        <v>15011</v>
      </c>
      <c r="C4198" s="3" t="s">
        <v>15012</v>
      </c>
      <c r="D4198" s="4">
        <v>3</v>
      </c>
      <c r="E4198" s="3" t="s">
        <v>15013</v>
      </c>
    </row>
    <row r="4199" spans="1:5" x14ac:dyDescent="0.25">
      <c r="A4199" s="3" t="s">
        <v>15014</v>
      </c>
      <c r="B4199" s="3" t="s">
        <v>15015</v>
      </c>
      <c r="C4199" s="3" t="s">
        <v>15016</v>
      </c>
      <c r="D4199" s="4">
        <v>4</v>
      </c>
      <c r="E4199" s="3" t="s">
        <v>15017</v>
      </c>
    </row>
    <row r="4200" spans="1:5" x14ac:dyDescent="0.25">
      <c r="A4200" s="3" t="s">
        <v>15018</v>
      </c>
      <c r="B4200" s="3" t="s">
        <v>15019</v>
      </c>
      <c r="C4200" s="3" t="s">
        <v>15020</v>
      </c>
      <c r="D4200" s="4">
        <v>5</v>
      </c>
      <c r="E4200" s="3" t="s">
        <v>15021</v>
      </c>
    </row>
    <row r="4201" spans="1:5" x14ac:dyDescent="0.25">
      <c r="A4201" t="s">
        <v>15022</v>
      </c>
      <c r="B4201" t="s">
        <v>15023</v>
      </c>
      <c r="C4201" t="s">
        <v>15024</v>
      </c>
      <c r="D4201" s="1">
        <v>6</v>
      </c>
      <c r="E4201" t="s">
        <v>15025</v>
      </c>
    </row>
    <row r="4202" spans="1:5" x14ac:dyDescent="0.25">
      <c r="A4202" t="s">
        <v>15026</v>
      </c>
      <c r="B4202" t="s">
        <v>15027</v>
      </c>
      <c r="C4202" t="s">
        <v>15028</v>
      </c>
      <c r="D4202" s="1">
        <v>6</v>
      </c>
      <c r="E4202" t="s">
        <v>15029</v>
      </c>
    </row>
    <row r="4203" spans="1:5" x14ac:dyDescent="0.25">
      <c r="A4203" t="s">
        <v>15030</v>
      </c>
      <c r="B4203" t="s">
        <v>15031</v>
      </c>
      <c r="C4203" t="s">
        <v>15032</v>
      </c>
      <c r="D4203" s="1">
        <v>6</v>
      </c>
      <c r="E4203" t="s">
        <v>15033</v>
      </c>
    </row>
    <row r="4204" spans="1:5" x14ac:dyDescent="0.25">
      <c r="A4204" t="s">
        <v>15034</v>
      </c>
      <c r="B4204" t="s">
        <v>15035</v>
      </c>
      <c r="C4204" t="s">
        <v>15036</v>
      </c>
      <c r="D4204" s="1">
        <v>6</v>
      </c>
      <c r="E4204" t="s">
        <v>15037</v>
      </c>
    </row>
    <row r="4205" spans="1:5" x14ac:dyDescent="0.25">
      <c r="A4205" t="s">
        <v>15038</v>
      </c>
      <c r="B4205" t="s">
        <v>15039</v>
      </c>
      <c r="C4205" t="s">
        <v>15040</v>
      </c>
      <c r="D4205" s="1">
        <v>6</v>
      </c>
      <c r="E4205" t="s">
        <v>15041</v>
      </c>
    </row>
    <row r="4206" spans="1:5" x14ac:dyDescent="0.25">
      <c r="A4206" t="s">
        <v>15042</v>
      </c>
      <c r="B4206" t="s">
        <v>15043</v>
      </c>
      <c r="C4206" t="s">
        <v>15044</v>
      </c>
      <c r="D4206" s="1">
        <v>6</v>
      </c>
      <c r="E4206" t="s">
        <v>15045</v>
      </c>
    </row>
    <row r="4207" spans="1:5" x14ac:dyDescent="0.25">
      <c r="A4207" t="s">
        <v>15046</v>
      </c>
      <c r="B4207" t="s">
        <v>15047</v>
      </c>
      <c r="C4207" t="s">
        <v>15048</v>
      </c>
      <c r="D4207" s="1">
        <v>6</v>
      </c>
      <c r="E4207" t="s">
        <v>15049</v>
      </c>
    </row>
    <row r="4208" spans="1:5" x14ac:dyDescent="0.25">
      <c r="A4208" t="s">
        <v>15050</v>
      </c>
      <c r="B4208" t="s">
        <v>15051</v>
      </c>
      <c r="C4208" t="s">
        <v>15052</v>
      </c>
      <c r="D4208" s="1">
        <v>6</v>
      </c>
      <c r="E4208" t="s">
        <v>15053</v>
      </c>
    </row>
    <row r="4209" spans="1:5" x14ac:dyDescent="0.25">
      <c r="A4209" t="s">
        <v>15054</v>
      </c>
      <c r="B4209" t="s">
        <v>15055</v>
      </c>
      <c r="C4209" t="s">
        <v>15056</v>
      </c>
      <c r="D4209" s="1">
        <v>6</v>
      </c>
      <c r="E4209" t="s">
        <v>15057</v>
      </c>
    </row>
    <row r="4210" spans="1:5" x14ac:dyDescent="0.25">
      <c r="A4210" s="3" t="s">
        <v>15058</v>
      </c>
      <c r="B4210" s="3" t="s">
        <v>15059</v>
      </c>
      <c r="C4210" s="3" t="s">
        <v>15060</v>
      </c>
      <c r="D4210" s="4">
        <v>5</v>
      </c>
      <c r="E4210" s="3" t="s">
        <v>15061</v>
      </c>
    </row>
    <row r="4211" spans="1:5" x14ac:dyDescent="0.25">
      <c r="A4211" t="s">
        <v>15062</v>
      </c>
      <c r="B4211" t="s">
        <v>15059</v>
      </c>
      <c r="C4211" t="s">
        <v>15060</v>
      </c>
      <c r="D4211" s="1">
        <v>6</v>
      </c>
      <c r="E4211" t="s">
        <v>15063</v>
      </c>
    </row>
    <row r="4212" spans="1:5" x14ac:dyDescent="0.25">
      <c r="A4212" s="3" t="s">
        <v>15064</v>
      </c>
      <c r="B4212" s="3" t="s">
        <v>15065</v>
      </c>
      <c r="C4212" s="3" t="s">
        <v>15066</v>
      </c>
      <c r="D4212" s="4">
        <v>4</v>
      </c>
      <c r="E4212" s="3" t="s">
        <v>15067</v>
      </c>
    </row>
    <row r="4213" spans="1:5" x14ac:dyDescent="0.25">
      <c r="A4213" s="3" t="s">
        <v>15068</v>
      </c>
      <c r="B4213" s="3" t="s">
        <v>15065</v>
      </c>
      <c r="C4213" s="3" t="s">
        <v>15066</v>
      </c>
      <c r="D4213" s="4">
        <v>5</v>
      </c>
      <c r="E4213" s="3" t="s">
        <v>15069</v>
      </c>
    </row>
    <row r="4214" spans="1:5" x14ac:dyDescent="0.25">
      <c r="A4214" t="s">
        <v>15070</v>
      </c>
      <c r="B4214" t="s">
        <v>15071</v>
      </c>
      <c r="C4214" t="s">
        <v>15072</v>
      </c>
      <c r="D4214" s="1">
        <v>6</v>
      </c>
      <c r="E4214" t="s">
        <v>15073</v>
      </c>
    </row>
    <row r="4215" spans="1:5" x14ac:dyDescent="0.25">
      <c r="A4215" t="s">
        <v>15074</v>
      </c>
      <c r="B4215" t="s">
        <v>15075</v>
      </c>
      <c r="C4215" t="s">
        <v>15076</v>
      </c>
      <c r="D4215" s="1">
        <v>6</v>
      </c>
      <c r="E4215" t="s">
        <v>15077</v>
      </c>
    </row>
    <row r="4216" spans="1:5" x14ac:dyDescent="0.25">
      <c r="A4216" s="3" t="s">
        <v>15078</v>
      </c>
      <c r="B4216" s="3" t="s">
        <v>15079</v>
      </c>
      <c r="C4216" s="3" t="s">
        <v>15080</v>
      </c>
      <c r="D4216" s="4">
        <v>3</v>
      </c>
      <c r="E4216" s="3" t="s">
        <v>15081</v>
      </c>
    </row>
    <row r="4217" spans="1:5" x14ac:dyDescent="0.25">
      <c r="A4217" s="3" t="s">
        <v>15082</v>
      </c>
      <c r="B4217" s="3" t="s">
        <v>15079</v>
      </c>
      <c r="C4217" s="3" t="s">
        <v>15080</v>
      </c>
      <c r="D4217" s="4">
        <v>4</v>
      </c>
      <c r="E4217" s="3" t="s">
        <v>15083</v>
      </c>
    </row>
    <row r="4218" spans="1:5" x14ac:dyDescent="0.25">
      <c r="A4218" s="3" t="s">
        <v>15084</v>
      </c>
      <c r="B4218" s="3" t="s">
        <v>15079</v>
      </c>
      <c r="C4218" s="3" t="s">
        <v>15080</v>
      </c>
      <c r="D4218" s="4">
        <v>5</v>
      </c>
      <c r="E4218" s="3" t="s">
        <v>15085</v>
      </c>
    </row>
    <row r="4219" spans="1:5" x14ac:dyDescent="0.25">
      <c r="A4219" t="s">
        <v>15086</v>
      </c>
      <c r="B4219" t="s">
        <v>15087</v>
      </c>
      <c r="C4219" t="s">
        <v>15088</v>
      </c>
      <c r="D4219" s="1">
        <v>6</v>
      </c>
      <c r="E4219" t="s">
        <v>15089</v>
      </c>
    </row>
    <row r="4220" spans="1:5" x14ac:dyDescent="0.25">
      <c r="A4220" t="s">
        <v>15090</v>
      </c>
      <c r="B4220" t="s">
        <v>15091</v>
      </c>
      <c r="C4220" t="s">
        <v>15092</v>
      </c>
      <c r="D4220" s="1">
        <v>6</v>
      </c>
      <c r="E4220" t="s">
        <v>15093</v>
      </c>
    </row>
    <row r="4221" spans="1:5" x14ac:dyDescent="0.25">
      <c r="A4221" t="s">
        <v>15094</v>
      </c>
      <c r="B4221" t="s">
        <v>15095</v>
      </c>
      <c r="C4221" t="s">
        <v>15096</v>
      </c>
      <c r="D4221" s="1">
        <v>6</v>
      </c>
      <c r="E4221" t="s">
        <v>15097</v>
      </c>
    </row>
    <row r="4222" spans="1:5" x14ac:dyDescent="0.25">
      <c r="A4222" s="3" t="s">
        <v>15098</v>
      </c>
      <c r="B4222" s="3" t="s">
        <v>15099</v>
      </c>
      <c r="C4222" s="3" t="s">
        <v>15100</v>
      </c>
      <c r="D4222" s="4">
        <v>2</v>
      </c>
      <c r="E4222" s="3" t="s">
        <v>15101</v>
      </c>
    </row>
    <row r="4223" spans="1:5" x14ac:dyDescent="0.25">
      <c r="A4223" s="3" t="s">
        <v>15102</v>
      </c>
      <c r="B4223" s="3" t="s">
        <v>15103</v>
      </c>
      <c r="C4223" s="3" t="s">
        <v>15104</v>
      </c>
      <c r="D4223" s="4">
        <v>3</v>
      </c>
      <c r="E4223" s="3" t="s">
        <v>15105</v>
      </c>
    </row>
    <row r="4224" spans="1:5" x14ac:dyDescent="0.25">
      <c r="A4224" s="3" t="s">
        <v>15106</v>
      </c>
      <c r="B4224" s="3" t="s">
        <v>15103</v>
      </c>
      <c r="C4224" s="3" t="s">
        <v>15104</v>
      </c>
      <c r="D4224" s="4">
        <v>4</v>
      </c>
      <c r="E4224" s="3" t="s">
        <v>15107</v>
      </c>
    </row>
    <row r="4225" spans="1:5" x14ac:dyDescent="0.25">
      <c r="A4225" s="3" t="s">
        <v>15108</v>
      </c>
      <c r="B4225" s="3" t="s">
        <v>15109</v>
      </c>
      <c r="C4225" s="3" t="s">
        <v>15110</v>
      </c>
      <c r="D4225" s="4">
        <v>5</v>
      </c>
      <c r="E4225" s="3" t="s">
        <v>15111</v>
      </c>
    </row>
    <row r="4226" spans="1:5" x14ac:dyDescent="0.25">
      <c r="A4226" t="s">
        <v>15112</v>
      </c>
      <c r="B4226" t="s">
        <v>15113</v>
      </c>
      <c r="C4226" t="s">
        <v>15114</v>
      </c>
      <c r="D4226" s="1">
        <v>6</v>
      </c>
      <c r="E4226" t="s">
        <v>15115</v>
      </c>
    </row>
    <row r="4227" spans="1:5" x14ac:dyDescent="0.25">
      <c r="A4227" t="s">
        <v>15116</v>
      </c>
      <c r="B4227" t="s">
        <v>15117</v>
      </c>
      <c r="C4227" t="s">
        <v>15118</v>
      </c>
      <c r="D4227" s="1">
        <v>6</v>
      </c>
      <c r="E4227" t="s">
        <v>15119</v>
      </c>
    </row>
    <row r="4228" spans="1:5" x14ac:dyDescent="0.25">
      <c r="A4228" t="s">
        <v>15120</v>
      </c>
      <c r="B4228" t="s">
        <v>15121</v>
      </c>
      <c r="C4228" t="s">
        <v>15122</v>
      </c>
      <c r="D4228" s="1">
        <v>6</v>
      </c>
      <c r="E4228" t="s">
        <v>15123</v>
      </c>
    </row>
    <row r="4229" spans="1:5" x14ac:dyDescent="0.25">
      <c r="A4229" s="3" t="s">
        <v>15124</v>
      </c>
      <c r="B4229" s="3" t="s">
        <v>15125</v>
      </c>
      <c r="C4229" s="3" t="s">
        <v>15126</v>
      </c>
      <c r="D4229" s="4">
        <v>5</v>
      </c>
      <c r="E4229" s="3" t="s">
        <v>15127</v>
      </c>
    </row>
    <row r="4230" spans="1:5" x14ac:dyDescent="0.25">
      <c r="A4230" t="s">
        <v>15128</v>
      </c>
      <c r="B4230" t="s">
        <v>15125</v>
      </c>
      <c r="C4230" t="s">
        <v>15126</v>
      </c>
      <c r="D4230" s="1">
        <v>6</v>
      </c>
      <c r="E4230" t="s">
        <v>15129</v>
      </c>
    </row>
    <row r="4231" spans="1:5" x14ac:dyDescent="0.25">
      <c r="A4231" s="3" t="s">
        <v>15130</v>
      </c>
      <c r="B4231" s="3" t="s">
        <v>15131</v>
      </c>
      <c r="C4231" s="3" t="s">
        <v>15132</v>
      </c>
      <c r="D4231" s="4">
        <v>3</v>
      </c>
      <c r="E4231" s="3" t="s">
        <v>15133</v>
      </c>
    </row>
    <row r="4232" spans="1:5" x14ac:dyDescent="0.25">
      <c r="A4232" s="3" t="s">
        <v>15134</v>
      </c>
      <c r="B4232" s="3" t="s">
        <v>15131</v>
      </c>
      <c r="C4232" s="3" t="s">
        <v>15132</v>
      </c>
      <c r="D4232" s="4">
        <v>4</v>
      </c>
      <c r="E4232" s="3" t="s">
        <v>15135</v>
      </c>
    </row>
    <row r="4233" spans="1:5" x14ac:dyDescent="0.25">
      <c r="A4233" s="3" t="s">
        <v>15136</v>
      </c>
      <c r="B4233" s="3" t="s">
        <v>15137</v>
      </c>
      <c r="C4233" s="3" t="s">
        <v>15138</v>
      </c>
      <c r="D4233" s="4">
        <v>5</v>
      </c>
      <c r="E4233" s="3" t="s">
        <v>15139</v>
      </c>
    </row>
    <row r="4234" spans="1:5" x14ac:dyDescent="0.25">
      <c r="A4234" t="s">
        <v>15140</v>
      </c>
      <c r="B4234" t="s">
        <v>15141</v>
      </c>
      <c r="C4234" t="s">
        <v>15142</v>
      </c>
      <c r="D4234" s="1">
        <v>6</v>
      </c>
      <c r="E4234" t="s">
        <v>15143</v>
      </c>
    </row>
    <row r="4235" spans="1:5" x14ac:dyDescent="0.25">
      <c r="A4235" t="s">
        <v>15144</v>
      </c>
      <c r="B4235" t="s">
        <v>15145</v>
      </c>
      <c r="C4235" t="s">
        <v>15146</v>
      </c>
      <c r="D4235" s="1">
        <v>6</v>
      </c>
      <c r="E4235" t="s">
        <v>15147</v>
      </c>
    </row>
    <row r="4236" spans="1:5" x14ac:dyDescent="0.25">
      <c r="A4236" t="s">
        <v>15148</v>
      </c>
      <c r="B4236" t="s">
        <v>15149</v>
      </c>
      <c r="C4236" t="s">
        <v>15150</v>
      </c>
      <c r="D4236" s="1">
        <v>6</v>
      </c>
      <c r="E4236" t="s">
        <v>15151</v>
      </c>
    </row>
    <row r="4237" spans="1:5" x14ac:dyDescent="0.25">
      <c r="A4237" t="s">
        <v>15152</v>
      </c>
      <c r="B4237" t="s">
        <v>15153</v>
      </c>
      <c r="C4237" t="s">
        <v>15154</v>
      </c>
      <c r="D4237" s="1">
        <v>6</v>
      </c>
      <c r="E4237" t="s">
        <v>15155</v>
      </c>
    </row>
    <row r="4238" spans="1:5" x14ac:dyDescent="0.25">
      <c r="A4238" t="s">
        <v>15156</v>
      </c>
      <c r="B4238" t="s">
        <v>15157</v>
      </c>
      <c r="C4238" t="s">
        <v>15158</v>
      </c>
      <c r="D4238" s="1">
        <v>6</v>
      </c>
      <c r="E4238" t="s">
        <v>15159</v>
      </c>
    </row>
    <row r="4239" spans="1:5" x14ac:dyDescent="0.25">
      <c r="A4239" t="s">
        <v>15160</v>
      </c>
      <c r="B4239" t="s">
        <v>15161</v>
      </c>
      <c r="C4239" t="s">
        <v>15162</v>
      </c>
      <c r="D4239" s="1">
        <v>6</v>
      </c>
      <c r="E4239" t="s">
        <v>15163</v>
      </c>
    </row>
    <row r="4240" spans="1:5" x14ac:dyDescent="0.25">
      <c r="A4240" s="3" t="s">
        <v>15164</v>
      </c>
      <c r="B4240" s="3" t="s">
        <v>15165</v>
      </c>
      <c r="C4240" s="3" t="s">
        <v>15166</v>
      </c>
      <c r="D4240" s="4">
        <v>5</v>
      </c>
      <c r="E4240" s="3" t="s">
        <v>15167</v>
      </c>
    </row>
    <row r="4241" spans="1:5" x14ac:dyDescent="0.25">
      <c r="A4241" t="s">
        <v>15168</v>
      </c>
      <c r="B4241" t="s">
        <v>15169</v>
      </c>
      <c r="C4241" t="s">
        <v>15170</v>
      </c>
      <c r="D4241" s="1">
        <v>6</v>
      </c>
      <c r="E4241" t="s">
        <v>15171</v>
      </c>
    </row>
    <row r="4242" spans="1:5" x14ac:dyDescent="0.25">
      <c r="A4242" t="s">
        <v>15172</v>
      </c>
      <c r="B4242" t="s">
        <v>15173</v>
      </c>
      <c r="C4242" t="s">
        <v>15174</v>
      </c>
      <c r="D4242" s="1">
        <v>6</v>
      </c>
      <c r="E4242" t="s">
        <v>15175</v>
      </c>
    </row>
    <row r="4243" spans="1:5" x14ac:dyDescent="0.25">
      <c r="A4243" s="3" t="s">
        <v>15176</v>
      </c>
      <c r="B4243" s="3" t="s">
        <v>15177</v>
      </c>
      <c r="C4243" s="3" t="s">
        <v>15178</v>
      </c>
      <c r="D4243" s="4">
        <v>3</v>
      </c>
      <c r="E4243" s="3" t="s">
        <v>15179</v>
      </c>
    </row>
    <row r="4244" spans="1:5" x14ac:dyDescent="0.25">
      <c r="A4244" s="3" t="s">
        <v>15180</v>
      </c>
      <c r="B4244" s="3" t="s">
        <v>15177</v>
      </c>
      <c r="C4244" s="3" t="s">
        <v>15178</v>
      </c>
      <c r="D4244" s="4">
        <v>4</v>
      </c>
      <c r="E4244" s="3" t="s">
        <v>15181</v>
      </c>
    </row>
    <row r="4245" spans="1:5" x14ac:dyDescent="0.25">
      <c r="A4245" s="3" t="s">
        <v>15182</v>
      </c>
      <c r="B4245" s="3" t="s">
        <v>15183</v>
      </c>
      <c r="C4245" s="3" t="s">
        <v>15184</v>
      </c>
      <c r="D4245" s="4">
        <v>5</v>
      </c>
      <c r="E4245" s="3" t="s">
        <v>15185</v>
      </c>
    </row>
    <row r="4246" spans="1:5" x14ac:dyDescent="0.25">
      <c r="A4246" t="s">
        <v>15186</v>
      </c>
      <c r="B4246" t="s">
        <v>15187</v>
      </c>
      <c r="C4246" t="s">
        <v>15188</v>
      </c>
      <c r="D4246" s="1">
        <v>6</v>
      </c>
      <c r="E4246" t="s">
        <v>15189</v>
      </c>
    </row>
    <row r="4247" spans="1:5" x14ac:dyDescent="0.25">
      <c r="A4247" t="s">
        <v>15190</v>
      </c>
      <c r="B4247" t="s">
        <v>15191</v>
      </c>
      <c r="C4247" t="s">
        <v>15192</v>
      </c>
      <c r="D4247" s="1">
        <v>6</v>
      </c>
      <c r="E4247" t="s">
        <v>15193</v>
      </c>
    </row>
    <row r="4248" spans="1:5" x14ac:dyDescent="0.25">
      <c r="A4248" t="s">
        <v>15194</v>
      </c>
      <c r="B4248" t="s">
        <v>15195</v>
      </c>
      <c r="C4248" t="s">
        <v>15196</v>
      </c>
      <c r="D4248" s="1">
        <v>6</v>
      </c>
      <c r="E4248" t="s">
        <v>15197</v>
      </c>
    </row>
    <row r="4249" spans="1:5" x14ac:dyDescent="0.25">
      <c r="A4249" t="s">
        <v>15198</v>
      </c>
      <c r="B4249" t="s">
        <v>15199</v>
      </c>
      <c r="C4249" t="s">
        <v>15200</v>
      </c>
      <c r="D4249" s="1">
        <v>6</v>
      </c>
      <c r="E4249" t="s">
        <v>15201</v>
      </c>
    </row>
    <row r="4250" spans="1:5" x14ac:dyDescent="0.25">
      <c r="A4250" s="3" t="s">
        <v>15202</v>
      </c>
      <c r="B4250" s="3" t="s">
        <v>15203</v>
      </c>
      <c r="C4250" s="3" t="s">
        <v>15204</v>
      </c>
      <c r="D4250" s="4">
        <v>5</v>
      </c>
      <c r="E4250" s="3" t="s">
        <v>15205</v>
      </c>
    </row>
    <row r="4251" spans="1:5" x14ac:dyDescent="0.25">
      <c r="A4251" t="s">
        <v>15206</v>
      </c>
      <c r="B4251" t="s">
        <v>15203</v>
      </c>
      <c r="C4251" t="s">
        <v>15204</v>
      </c>
      <c r="D4251" s="1">
        <v>6</v>
      </c>
      <c r="E4251" t="s">
        <v>15207</v>
      </c>
    </row>
    <row r="4252" spans="1:5" x14ac:dyDescent="0.25">
      <c r="A4252" s="3" t="s">
        <v>15208</v>
      </c>
      <c r="B4252" s="3" t="s">
        <v>15209</v>
      </c>
      <c r="C4252" s="3" t="s">
        <v>15210</v>
      </c>
      <c r="D4252" s="4">
        <v>3</v>
      </c>
      <c r="E4252" s="3" t="s">
        <v>15211</v>
      </c>
    </row>
    <row r="4253" spans="1:5" x14ac:dyDescent="0.25">
      <c r="A4253" s="3" t="s">
        <v>15212</v>
      </c>
      <c r="B4253" s="3" t="s">
        <v>15209</v>
      </c>
      <c r="C4253" s="3" t="s">
        <v>15210</v>
      </c>
      <c r="D4253" s="4">
        <v>4</v>
      </c>
      <c r="E4253" s="3" t="s">
        <v>15213</v>
      </c>
    </row>
    <row r="4254" spans="1:5" x14ac:dyDescent="0.25">
      <c r="A4254" s="3" t="s">
        <v>15214</v>
      </c>
      <c r="B4254" s="3" t="s">
        <v>15215</v>
      </c>
      <c r="C4254" s="3" t="s">
        <v>15216</v>
      </c>
      <c r="D4254" s="4">
        <v>5</v>
      </c>
      <c r="E4254" s="3" t="s">
        <v>15217</v>
      </c>
    </row>
    <row r="4255" spans="1:5" x14ac:dyDescent="0.25">
      <c r="A4255" t="s">
        <v>15218</v>
      </c>
      <c r="B4255" t="s">
        <v>15219</v>
      </c>
      <c r="C4255" t="s">
        <v>15220</v>
      </c>
      <c r="D4255" s="1">
        <v>6</v>
      </c>
      <c r="E4255" t="s">
        <v>15221</v>
      </c>
    </row>
    <row r="4256" spans="1:5" x14ac:dyDescent="0.25">
      <c r="A4256" t="s">
        <v>15222</v>
      </c>
      <c r="B4256" t="s">
        <v>15223</v>
      </c>
      <c r="C4256" t="s">
        <v>15224</v>
      </c>
      <c r="D4256" s="1">
        <v>6</v>
      </c>
      <c r="E4256" t="s">
        <v>15225</v>
      </c>
    </row>
    <row r="4257" spans="1:5" x14ac:dyDescent="0.25">
      <c r="A4257" t="s">
        <v>15226</v>
      </c>
      <c r="B4257" t="s">
        <v>15227</v>
      </c>
      <c r="C4257" t="s">
        <v>15228</v>
      </c>
      <c r="D4257" s="1">
        <v>6</v>
      </c>
      <c r="E4257" t="s">
        <v>15229</v>
      </c>
    </row>
    <row r="4258" spans="1:5" x14ac:dyDescent="0.25">
      <c r="A4258" t="s">
        <v>15230</v>
      </c>
      <c r="B4258" t="s">
        <v>15231</v>
      </c>
      <c r="C4258" t="s">
        <v>15232</v>
      </c>
      <c r="D4258" s="1">
        <v>6</v>
      </c>
      <c r="E4258" t="s">
        <v>15233</v>
      </c>
    </row>
    <row r="4259" spans="1:5" x14ac:dyDescent="0.25">
      <c r="A4259" t="s">
        <v>15234</v>
      </c>
      <c r="B4259" t="s">
        <v>15235</v>
      </c>
      <c r="C4259" t="s">
        <v>15236</v>
      </c>
      <c r="D4259" s="1">
        <v>6</v>
      </c>
      <c r="E4259" t="s">
        <v>15237</v>
      </c>
    </row>
    <row r="4260" spans="1:5" x14ac:dyDescent="0.25">
      <c r="A4260" s="3" t="s">
        <v>15238</v>
      </c>
      <c r="B4260" s="3" t="s">
        <v>15239</v>
      </c>
      <c r="C4260" s="3" t="s">
        <v>15240</v>
      </c>
      <c r="D4260" s="4">
        <v>5</v>
      </c>
      <c r="E4260" s="3" t="s">
        <v>15241</v>
      </c>
    </row>
    <row r="4261" spans="1:5" x14ac:dyDescent="0.25">
      <c r="A4261" t="s">
        <v>15242</v>
      </c>
      <c r="B4261" t="s">
        <v>15243</v>
      </c>
      <c r="C4261" t="s">
        <v>15244</v>
      </c>
      <c r="D4261" s="1">
        <v>6</v>
      </c>
      <c r="E4261" t="s">
        <v>15245</v>
      </c>
    </row>
    <row r="4262" spans="1:5" x14ac:dyDescent="0.25">
      <c r="A4262" t="s">
        <v>15246</v>
      </c>
      <c r="B4262" t="s">
        <v>15247</v>
      </c>
      <c r="C4262" t="s">
        <v>15248</v>
      </c>
      <c r="D4262" s="1">
        <v>6</v>
      </c>
      <c r="E4262" t="s">
        <v>15249</v>
      </c>
    </row>
    <row r="4263" spans="1:5" x14ac:dyDescent="0.25">
      <c r="A4263" s="3" t="s">
        <v>15250</v>
      </c>
      <c r="B4263" s="3" t="s">
        <v>15251</v>
      </c>
      <c r="C4263" s="3" t="s">
        <v>15252</v>
      </c>
      <c r="D4263" s="4">
        <v>2</v>
      </c>
      <c r="E4263" s="3" t="s">
        <v>15253</v>
      </c>
    </row>
    <row r="4264" spans="1:5" x14ac:dyDescent="0.25">
      <c r="A4264" s="3" t="s">
        <v>15254</v>
      </c>
      <c r="B4264" s="3" t="s">
        <v>15255</v>
      </c>
      <c r="C4264" s="3" t="s">
        <v>15256</v>
      </c>
      <c r="D4264" s="4">
        <v>3</v>
      </c>
      <c r="E4264" s="3" t="s">
        <v>15257</v>
      </c>
    </row>
    <row r="4265" spans="1:5" x14ac:dyDescent="0.25">
      <c r="A4265" s="3" t="s">
        <v>15258</v>
      </c>
      <c r="B4265" s="3" t="s">
        <v>15255</v>
      </c>
      <c r="C4265" s="3" t="s">
        <v>15256</v>
      </c>
      <c r="D4265" s="4">
        <v>4</v>
      </c>
      <c r="E4265" s="3" t="s">
        <v>15259</v>
      </c>
    </row>
    <row r="4266" spans="1:5" x14ac:dyDescent="0.25">
      <c r="A4266" s="3" t="s">
        <v>15260</v>
      </c>
      <c r="B4266" s="3" t="s">
        <v>15261</v>
      </c>
      <c r="C4266" s="3" t="s">
        <v>15262</v>
      </c>
      <c r="D4266" s="4">
        <v>5</v>
      </c>
      <c r="E4266" s="3" t="s">
        <v>15263</v>
      </c>
    </row>
    <row r="4267" spans="1:5" x14ac:dyDescent="0.25">
      <c r="A4267" t="s">
        <v>15264</v>
      </c>
      <c r="B4267" t="s">
        <v>15265</v>
      </c>
      <c r="C4267" t="s">
        <v>15266</v>
      </c>
      <c r="D4267" s="1">
        <v>6</v>
      </c>
      <c r="E4267" t="s">
        <v>15267</v>
      </c>
    </row>
    <row r="4268" spans="1:5" x14ac:dyDescent="0.25">
      <c r="A4268" t="s">
        <v>15268</v>
      </c>
      <c r="B4268" t="s">
        <v>15269</v>
      </c>
      <c r="C4268" t="s">
        <v>15270</v>
      </c>
      <c r="D4268" s="1">
        <v>6</v>
      </c>
      <c r="E4268" t="s">
        <v>15271</v>
      </c>
    </row>
    <row r="4269" spans="1:5" x14ac:dyDescent="0.25">
      <c r="A4269" t="s">
        <v>15272</v>
      </c>
      <c r="B4269" t="s">
        <v>15273</v>
      </c>
      <c r="C4269" t="s">
        <v>15274</v>
      </c>
      <c r="D4269" s="1">
        <v>6</v>
      </c>
      <c r="E4269" t="s">
        <v>15275</v>
      </c>
    </row>
    <row r="4270" spans="1:5" x14ac:dyDescent="0.25">
      <c r="A4270" t="s">
        <v>15276</v>
      </c>
      <c r="B4270" t="s">
        <v>15277</v>
      </c>
      <c r="C4270" t="s">
        <v>15278</v>
      </c>
      <c r="D4270" s="1">
        <v>6</v>
      </c>
      <c r="E4270" t="s">
        <v>15279</v>
      </c>
    </row>
    <row r="4271" spans="1:5" x14ac:dyDescent="0.25">
      <c r="A4271" t="s">
        <v>15280</v>
      </c>
      <c r="B4271" t="s">
        <v>15281</v>
      </c>
      <c r="C4271" t="s">
        <v>15282</v>
      </c>
      <c r="D4271" s="1">
        <v>6</v>
      </c>
      <c r="E4271" t="s">
        <v>15283</v>
      </c>
    </row>
    <row r="4272" spans="1:5" x14ac:dyDescent="0.25">
      <c r="A4272" s="3" t="s">
        <v>15284</v>
      </c>
      <c r="B4272" s="3" t="s">
        <v>15285</v>
      </c>
      <c r="C4272" s="3" t="s">
        <v>15286</v>
      </c>
      <c r="D4272" s="4">
        <v>5</v>
      </c>
      <c r="E4272" s="3" t="s">
        <v>15287</v>
      </c>
    </row>
    <row r="4273" spans="1:5" x14ac:dyDescent="0.25">
      <c r="A4273" t="s">
        <v>15288</v>
      </c>
      <c r="B4273" t="s">
        <v>15285</v>
      </c>
      <c r="C4273" t="s">
        <v>15286</v>
      </c>
      <c r="D4273" s="1">
        <v>6</v>
      </c>
      <c r="E4273" t="s">
        <v>15289</v>
      </c>
    </row>
    <row r="4274" spans="1:5" x14ac:dyDescent="0.25">
      <c r="A4274" s="3" t="s">
        <v>15290</v>
      </c>
      <c r="B4274" s="3" t="s">
        <v>15291</v>
      </c>
      <c r="C4274" s="3" t="s">
        <v>15292</v>
      </c>
      <c r="D4274" s="4">
        <v>3</v>
      </c>
      <c r="E4274" s="3" t="s">
        <v>15293</v>
      </c>
    </row>
    <row r="4275" spans="1:5" x14ac:dyDescent="0.25">
      <c r="A4275" s="3" t="s">
        <v>15294</v>
      </c>
      <c r="B4275" s="3" t="s">
        <v>15295</v>
      </c>
      <c r="C4275" s="3" t="s">
        <v>15296</v>
      </c>
      <c r="D4275" s="4">
        <v>4</v>
      </c>
      <c r="E4275" s="3" t="s">
        <v>15297</v>
      </c>
    </row>
    <row r="4276" spans="1:5" x14ac:dyDescent="0.25">
      <c r="A4276" s="3" t="s">
        <v>15298</v>
      </c>
      <c r="B4276" s="3" t="s">
        <v>15299</v>
      </c>
      <c r="C4276" s="3" t="s">
        <v>15300</v>
      </c>
      <c r="D4276" s="4">
        <v>5</v>
      </c>
      <c r="E4276" s="3" t="s">
        <v>15301</v>
      </c>
    </row>
    <row r="4277" spans="1:5" x14ac:dyDescent="0.25">
      <c r="A4277" t="s">
        <v>15302</v>
      </c>
      <c r="B4277" t="s">
        <v>15303</v>
      </c>
      <c r="C4277" t="s">
        <v>15304</v>
      </c>
      <c r="D4277" s="1">
        <v>6</v>
      </c>
      <c r="E4277" t="s">
        <v>15305</v>
      </c>
    </row>
    <row r="4278" spans="1:5" x14ac:dyDescent="0.25">
      <c r="A4278" t="s">
        <v>15306</v>
      </c>
      <c r="B4278" t="s">
        <v>15307</v>
      </c>
      <c r="C4278" t="s">
        <v>15308</v>
      </c>
      <c r="D4278" s="1">
        <v>6</v>
      </c>
      <c r="E4278" t="s">
        <v>15309</v>
      </c>
    </row>
    <row r="4279" spans="1:5" x14ac:dyDescent="0.25">
      <c r="A4279" t="s">
        <v>15310</v>
      </c>
      <c r="B4279" t="s">
        <v>15311</v>
      </c>
      <c r="C4279" t="s">
        <v>15312</v>
      </c>
      <c r="D4279" s="1">
        <v>6</v>
      </c>
      <c r="E4279" t="s">
        <v>15313</v>
      </c>
    </row>
    <row r="4280" spans="1:5" x14ac:dyDescent="0.25">
      <c r="A4280" t="s">
        <v>15314</v>
      </c>
      <c r="B4280" t="s">
        <v>15315</v>
      </c>
      <c r="C4280" t="s">
        <v>15316</v>
      </c>
      <c r="D4280" s="1">
        <v>6</v>
      </c>
      <c r="E4280" t="s">
        <v>15317</v>
      </c>
    </row>
    <row r="4281" spans="1:5" x14ac:dyDescent="0.25">
      <c r="A4281" s="3" t="s">
        <v>15318</v>
      </c>
      <c r="B4281" s="3" t="s">
        <v>15319</v>
      </c>
      <c r="C4281" s="3" t="s">
        <v>15320</v>
      </c>
      <c r="D4281" s="4">
        <v>5</v>
      </c>
      <c r="E4281" s="3" t="s">
        <v>15321</v>
      </c>
    </row>
    <row r="4282" spans="1:5" x14ac:dyDescent="0.25">
      <c r="A4282" t="s">
        <v>15322</v>
      </c>
      <c r="B4282" t="s">
        <v>15319</v>
      </c>
      <c r="C4282" t="s">
        <v>15320</v>
      </c>
      <c r="D4282" s="1">
        <v>6</v>
      </c>
      <c r="E4282" t="s">
        <v>15323</v>
      </c>
    </row>
    <row r="4283" spans="1:5" x14ac:dyDescent="0.25">
      <c r="A4283" s="3" t="s">
        <v>15324</v>
      </c>
      <c r="B4283" s="3" t="s">
        <v>15325</v>
      </c>
      <c r="C4283" s="3" t="s">
        <v>15326</v>
      </c>
      <c r="D4283" s="4">
        <v>4</v>
      </c>
      <c r="E4283" s="3" t="s">
        <v>15327</v>
      </c>
    </row>
    <row r="4284" spans="1:5" x14ac:dyDescent="0.25">
      <c r="A4284" s="3" t="s">
        <v>15328</v>
      </c>
      <c r="B4284" s="3" t="s">
        <v>15325</v>
      </c>
      <c r="C4284" s="3" t="s">
        <v>15326</v>
      </c>
      <c r="D4284" s="4">
        <v>5</v>
      </c>
      <c r="E4284" s="3" t="s">
        <v>15329</v>
      </c>
    </row>
    <row r="4285" spans="1:5" x14ac:dyDescent="0.25">
      <c r="A4285" t="s">
        <v>15330</v>
      </c>
      <c r="B4285" t="s">
        <v>15331</v>
      </c>
      <c r="C4285" t="s">
        <v>15332</v>
      </c>
      <c r="D4285" s="1">
        <v>6</v>
      </c>
      <c r="E4285" t="s">
        <v>15333</v>
      </c>
    </row>
    <row r="4286" spans="1:5" x14ac:dyDescent="0.25">
      <c r="A4286" t="s">
        <v>15334</v>
      </c>
      <c r="B4286" t="s">
        <v>15335</v>
      </c>
      <c r="C4286" t="s">
        <v>15336</v>
      </c>
      <c r="D4286" s="1">
        <v>6</v>
      </c>
      <c r="E4286" t="s">
        <v>15337</v>
      </c>
    </row>
    <row r="4287" spans="1:5" x14ac:dyDescent="0.25">
      <c r="A4287" s="3" t="s">
        <v>15338</v>
      </c>
      <c r="B4287" s="3" t="s">
        <v>15339</v>
      </c>
      <c r="C4287" s="3" t="s">
        <v>15340</v>
      </c>
      <c r="D4287" s="4">
        <v>2</v>
      </c>
      <c r="E4287" s="3" t="s">
        <v>15341</v>
      </c>
    </row>
    <row r="4288" spans="1:5" x14ac:dyDescent="0.25">
      <c r="A4288" s="3" t="s">
        <v>15342</v>
      </c>
      <c r="B4288" s="3" t="s">
        <v>15343</v>
      </c>
      <c r="C4288" s="3" t="s">
        <v>15344</v>
      </c>
      <c r="D4288" s="4">
        <v>3</v>
      </c>
      <c r="E4288" s="3" t="s">
        <v>15345</v>
      </c>
    </row>
    <row r="4289" spans="1:5" x14ac:dyDescent="0.25">
      <c r="A4289" s="3" t="s">
        <v>15346</v>
      </c>
      <c r="B4289" s="3" t="s">
        <v>15343</v>
      </c>
      <c r="C4289" s="3" t="s">
        <v>15344</v>
      </c>
      <c r="D4289" s="4">
        <v>4</v>
      </c>
      <c r="E4289" s="3" t="s">
        <v>15347</v>
      </c>
    </row>
    <row r="4290" spans="1:5" x14ac:dyDescent="0.25">
      <c r="A4290" s="3" t="s">
        <v>15348</v>
      </c>
      <c r="B4290" s="3" t="s">
        <v>15343</v>
      </c>
      <c r="C4290" s="3" t="s">
        <v>15344</v>
      </c>
      <c r="D4290" s="4">
        <v>5</v>
      </c>
      <c r="E4290" s="3" t="s">
        <v>15349</v>
      </c>
    </row>
    <row r="4291" spans="1:5" x14ac:dyDescent="0.25">
      <c r="A4291" t="s">
        <v>15350</v>
      </c>
      <c r="B4291" t="s">
        <v>15351</v>
      </c>
      <c r="C4291" t="s">
        <v>15352</v>
      </c>
      <c r="D4291" s="1">
        <v>6</v>
      </c>
      <c r="E4291" t="s">
        <v>15353</v>
      </c>
    </row>
    <row r="4292" spans="1:5" x14ac:dyDescent="0.25">
      <c r="A4292" t="s">
        <v>15354</v>
      </c>
      <c r="B4292" t="s">
        <v>15355</v>
      </c>
      <c r="C4292" t="s">
        <v>15356</v>
      </c>
      <c r="D4292" s="1">
        <v>6</v>
      </c>
      <c r="E4292" t="s">
        <v>15357</v>
      </c>
    </row>
    <row r="4293" spans="1:5" x14ac:dyDescent="0.25">
      <c r="A4293" t="s">
        <v>15358</v>
      </c>
      <c r="B4293" t="s">
        <v>15359</v>
      </c>
      <c r="C4293" t="s">
        <v>15360</v>
      </c>
      <c r="D4293" s="1">
        <v>6</v>
      </c>
      <c r="E4293" t="s">
        <v>15361</v>
      </c>
    </row>
    <row r="4294" spans="1:5" x14ac:dyDescent="0.25">
      <c r="A4294" t="s">
        <v>15362</v>
      </c>
      <c r="B4294" t="s">
        <v>15363</v>
      </c>
      <c r="C4294" t="s">
        <v>15364</v>
      </c>
      <c r="D4294" s="1">
        <v>6</v>
      </c>
      <c r="E4294" t="s">
        <v>15365</v>
      </c>
    </row>
    <row r="4295" spans="1:5" x14ac:dyDescent="0.25">
      <c r="A4295" s="3" t="s">
        <v>15366</v>
      </c>
      <c r="B4295" s="3" t="s">
        <v>15367</v>
      </c>
      <c r="C4295" s="3" t="s">
        <v>15368</v>
      </c>
      <c r="D4295" s="4">
        <v>3</v>
      </c>
      <c r="E4295" s="3" t="s">
        <v>15369</v>
      </c>
    </row>
    <row r="4296" spans="1:5" x14ac:dyDescent="0.25">
      <c r="A4296" s="3" t="s">
        <v>15370</v>
      </c>
      <c r="B4296" s="3" t="s">
        <v>15371</v>
      </c>
      <c r="C4296" s="3" t="s">
        <v>15372</v>
      </c>
      <c r="D4296" s="4">
        <v>4</v>
      </c>
      <c r="E4296" s="3" t="s">
        <v>15373</v>
      </c>
    </row>
    <row r="4297" spans="1:5" x14ac:dyDescent="0.25">
      <c r="A4297" s="3" t="s">
        <v>15374</v>
      </c>
      <c r="B4297" s="3" t="s">
        <v>15375</v>
      </c>
      <c r="C4297" s="3" t="s">
        <v>15376</v>
      </c>
      <c r="D4297" s="4">
        <v>5</v>
      </c>
      <c r="E4297" s="3" t="s">
        <v>15377</v>
      </c>
    </row>
    <row r="4298" spans="1:5" x14ac:dyDescent="0.25">
      <c r="A4298" t="s">
        <v>15378</v>
      </c>
      <c r="B4298" t="s">
        <v>15379</v>
      </c>
      <c r="C4298" t="s">
        <v>15380</v>
      </c>
      <c r="D4298" s="1">
        <v>6</v>
      </c>
      <c r="E4298" t="s">
        <v>15381</v>
      </c>
    </row>
    <row r="4299" spans="1:5" x14ac:dyDescent="0.25">
      <c r="A4299" t="s">
        <v>15382</v>
      </c>
      <c r="B4299" t="s">
        <v>15383</v>
      </c>
      <c r="C4299" t="s">
        <v>15384</v>
      </c>
      <c r="D4299" s="1">
        <v>6</v>
      </c>
      <c r="E4299" t="s">
        <v>15385</v>
      </c>
    </row>
    <row r="4300" spans="1:5" x14ac:dyDescent="0.25">
      <c r="A4300" s="3" t="s">
        <v>15386</v>
      </c>
      <c r="B4300" s="3" t="s">
        <v>15387</v>
      </c>
      <c r="C4300" s="3" t="s">
        <v>15388</v>
      </c>
      <c r="D4300" s="4">
        <v>5</v>
      </c>
      <c r="E4300" s="3" t="s">
        <v>15389</v>
      </c>
    </row>
    <row r="4301" spans="1:5" x14ac:dyDescent="0.25">
      <c r="A4301" t="s">
        <v>15390</v>
      </c>
      <c r="B4301" t="s">
        <v>15391</v>
      </c>
      <c r="C4301" t="s">
        <v>15392</v>
      </c>
      <c r="D4301" s="1">
        <v>6</v>
      </c>
      <c r="E4301" t="s">
        <v>15393</v>
      </c>
    </row>
    <row r="4302" spans="1:5" x14ac:dyDescent="0.25">
      <c r="A4302" t="s">
        <v>15394</v>
      </c>
      <c r="B4302" t="s">
        <v>15395</v>
      </c>
      <c r="C4302" t="s">
        <v>15396</v>
      </c>
      <c r="D4302" s="1">
        <v>6</v>
      </c>
      <c r="E4302" t="s">
        <v>15397</v>
      </c>
    </row>
    <row r="4303" spans="1:5" x14ac:dyDescent="0.25">
      <c r="A4303" t="s">
        <v>15398</v>
      </c>
      <c r="B4303" t="s">
        <v>15399</v>
      </c>
      <c r="C4303" t="s">
        <v>15400</v>
      </c>
      <c r="D4303" s="1">
        <v>6</v>
      </c>
      <c r="E4303" t="s">
        <v>15401</v>
      </c>
    </row>
    <row r="4304" spans="1:5" x14ac:dyDescent="0.25">
      <c r="A4304" t="s">
        <v>15402</v>
      </c>
      <c r="B4304" t="s">
        <v>15403</v>
      </c>
      <c r="C4304" t="s">
        <v>15404</v>
      </c>
      <c r="D4304" s="1">
        <v>6</v>
      </c>
      <c r="E4304" t="s">
        <v>15405</v>
      </c>
    </row>
    <row r="4305" spans="1:5" x14ac:dyDescent="0.25">
      <c r="A4305" t="s">
        <v>15406</v>
      </c>
      <c r="B4305" t="s">
        <v>15407</v>
      </c>
      <c r="C4305" t="s">
        <v>15408</v>
      </c>
      <c r="D4305" s="1">
        <v>6</v>
      </c>
      <c r="E4305" t="s">
        <v>15409</v>
      </c>
    </row>
    <row r="4306" spans="1:5" x14ac:dyDescent="0.25">
      <c r="A4306" t="s">
        <v>15410</v>
      </c>
      <c r="B4306" t="s">
        <v>15411</v>
      </c>
      <c r="C4306" t="s">
        <v>15412</v>
      </c>
      <c r="D4306" s="1">
        <v>6</v>
      </c>
      <c r="E4306" t="s">
        <v>15413</v>
      </c>
    </row>
    <row r="4307" spans="1:5" x14ac:dyDescent="0.25">
      <c r="A4307" s="3" t="s">
        <v>15414</v>
      </c>
      <c r="B4307" s="3" t="s">
        <v>15415</v>
      </c>
      <c r="C4307" s="3" t="s">
        <v>15416</v>
      </c>
      <c r="D4307" s="4">
        <v>5</v>
      </c>
      <c r="E4307" s="3" t="s">
        <v>15417</v>
      </c>
    </row>
    <row r="4308" spans="1:5" x14ac:dyDescent="0.25">
      <c r="A4308" t="s">
        <v>15418</v>
      </c>
      <c r="B4308" t="s">
        <v>15415</v>
      </c>
      <c r="C4308" t="s">
        <v>15416</v>
      </c>
      <c r="D4308" s="1">
        <v>6</v>
      </c>
      <c r="E4308" t="s">
        <v>15419</v>
      </c>
    </row>
    <row r="4309" spans="1:5" x14ac:dyDescent="0.25">
      <c r="A4309" s="3" t="s">
        <v>15420</v>
      </c>
      <c r="B4309" s="3" t="s">
        <v>15421</v>
      </c>
      <c r="C4309" s="3" t="s">
        <v>15422</v>
      </c>
      <c r="D4309" s="4">
        <v>4</v>
      </c>
      <c r="E4309" s="3" t="s">
        <v>15423</v>
      </c>
    </row>
    <row r="4310" spans="1:5" x14ac:dyDescent="0.25">
      <c r="A4310" s="3" t="s">
        <v>15424</v>
      </c>
      <c r="B4310" s="3" t="s">
        <v>15421</v>
      </c>
      <c r="C4310" s="3" t="s">
        <v>15422</v>
      </c>
      <c r="D4310" s="4">
        <v>5</v>
      </c>
      <c r="E4310" s="3" t="s">
        <v>15425</v>
      </c>
    </row>
    <row r="4311" spans="1:5" x14ac:dyDescent="0.25">
      <c r="A4311" t="s">
        <v>15426</v>
      </c>
      <c r="B4311" t="s">
        <v>15427</v>
      </c>
      <c r="C4311" t="s">
        <v>15428</v>
      </c>
      <c r="D4311" s="1">
        <v>6</v>
      </c>
      <c r="E4311" t="s">
        <v>15429</v>
      </c>
    </row>
    <row r="4312" spans="1:5" x14ac:dyDescent="0.25">
      <c r="A4312" t="s">
        <v>15430</v>
      </c>
      <c r="B4312" t="s">
        <v>15431</v>
      </c>
      <c r="C4312" t="s">
        <v>15432</v>
      </c>
      <c r="D4312" s="1">
        <v>6</v>
      </c>
      <c r="E4312" t="s">
        <v>15433</v>
      </c>
    </row>
    <row r="4313" spans="1:5" x14ac:dyDescent="0.25">
      <c r="A4313" t="s">
        <v>15434</v>
      </c>
      <c r="B4313" t="s">
        <v>15435</v>
      </c>
      <c r="C4313" t="s">
        <v>15436</v>
      </c>
      <c r="D4313" s="1">
        <v>6</v>
      </c>
      <c r="E4313" t="s">
        <v>15437</v>
      </c>
    </row>
    <row r="4314" spans="1:5" x14ac:dyDescent="0.25">
      <c r="A4314" t="s">
        <v>15438</v>
      </c>
      <c r="B4314" t="s">
        <v>15439</v>
      </c>
      <c r="C4314" t="s">
        <v>15440</v>
      </c>
      <c r="D4314" s="1">
        <v>6</v>
      </c>
      <c r="E4314" t="s">
        <v>15441</v>
      </c>
    </row>
    <row r="4315" spans="1:5" x14ac:dyDescent="0.25">
      <c r="A4315" t="s">
        <v>15442</v>
      </c>
      <c r="B4315" t="s">
        <v>15443</v>
      </c>
      <c r="C4315" t="s">
        <v>15444</v>
      </c>
      <c r="D4315" s="1">
        <v>6</v>
      </c>
      <c r="E4315" t="s">
        <v>15445</v>
      </c>
    </row>
    <row r="4316" spans="1:5" x14ac:dyDescent="0.25">
      <c r="A4316" t="s">
        <v>15446</v>
      </c>
      <c r="B4316" t="s">
        <v>15447</v>
      </c>
      <c r="C4316" t="s">
        <v>15448</v>
      </c>
      <c r="D4316" s="1">
        <v>6</v>
      </c>
      <c r="E4316" t="s">
        <v>15449</v>
      </c>
    </row>
    <row r="4317" spans="1:5" x14ac:dyDescent="0.25">
      <c r="A4317" t="s">
        <v>15450</v>
      </c>
      <c r="B4317" t="s">
        <v>15451</v>
      </c>
      <c r="C4317" t="s">
        <v>15452</v>
      </c>
      <c r="D4317" s="1">
        <v>6</v>
      </c>
      <c r="E4317" t="s">
        <v>15453</v>
      </c>
    </row>
    <row r="4318" spans="1:5" x14ac:dyDescent="0.25">
      <c r="A4318" s="3" t="s">
        <v>15454</v>
      </c>
      <c r="B4318" s="3" t="s">
        <v>15455</v>
      </c>
      <c r="C4318" s="3" t="s">
        <v>15456</v>
      </c>
      <c r="D4318" s="4">
        <v>4</v>
      </c>
      <c r="E4318" s="3" t="s">
        <v>15457</v>
      </c>
    </row>
    <row r="4319" spans="1:5" x14ac:dyDescent="0.25">
      <c r="A4319" s="3" t="s">
        <v>15458</v>
      </c>
      <c r="B4319" s="3" t="s">
        <v>15459</v>
      </c>
      <c r="C4319" s="3" t="s">
        <v>15460</v>
      </c>
      <c r="D4319" s="4">
        <v>5</v>
      </c>
      <c r="E4319" s="3" t="s">
        <v>15461</v>
      </c>
    </row>
    <row r="4320" spans="1:5" x14ac:dyDescent="0.25">
      <c r="A4320" t="s">
        <v>15462</v>
      </c>
      <c r="B4320" t="s">
        <v>15463</v>
      </c>
      <c r="C4320" t="s">
        <v>15464</v>
      </c>
      <c r="D4320" s="1">
        <v>6</v>
      </c>
      <c r="E4320" t="s">
        <v>15465</v>
      </c>
    </row>
    <row r="4321" spans="1:5" x14ac:dyDescent="0.25">
      <c r="A4321" t="s">
        <v>15466</v>
      </c>
      <c r="B4321" t="s">
        <v>15467</v>
      </c>
      <c r="C4321" t="s">
        <v>15468</v>
      </c>
      <c r="D4321" s="1">
        <v>6</v>
      </c>
      <c r="E4321" t="s">
        <v>15469</v>
      </c>
    </row>
    <row r="4322" spans="1:5" x14ac:dyDescent="0.25">
      <c r="A4322" t="s">
        <v>15470</v>
      </c>
      <c r="B4322" t="s">
        <v>15471</v>
      </c>
      <c r="C4322" t="s">
        <v>15472</v>
      </c>
      <c r="D4322" s="1">
        <v>6</v>
      </c>
      <c r="E4322" t="s">
        <v>15473</v>
      </c>
    </row>
    <row r="4323" spans="1:5" x14ac:dyDescent="0.25">
      <c r="A4323" s="3" t="s">
        <v>15474</v>
      </c>
      <c r="B4323" s="3" t="s">
        <v>15475</v>
      </c>
      <c r="C4323" s="3" t="s">
        <v>15476</v>
      </c>
      <c r="D4323" s="4">
        <v>5</v>
      </c>
      <c r="E4323" s="3" t="s">
        <v>15477</v>
      </c>
    </row>
    <row r="4324" spans="1:5" x14ac:dyDescent="0.25">
      <c r="A4324" t="s">
        <v>15478</v>
      </c>
      <c r="B4324" t="s">
        <v>15475</v>
      </c>
      <c r="C4324" t="s">
        <v>15476</v>
      </c>
      <c r="D4324" s="1">
        <v>6</v>
      </c>
      <c r="E4324" t="s">
        <v>15479</v>
      </c>
    </row>
    <row r="4325" spans="1:5" x14ac:dyDescent="0.25">
      <c r="A4325" s="3" t="s">
        <v>15480</v>
      </c>
      <c r="B4325" s="3" t="s">
        <v>15481</v>
      </c>
      <c r="C4325" s="3" t="s">
        <v>15482</v>
      </c>
      <c r="D4325" s="4">
        <v>4</v>
      </c>
      <c r="E4325" s="3" t="s">
        <v>15483</v>
      </c>
    </row>
    <row r="4326" spans="1:5" x14ac:dyDescent="0.25">
      <c r="A4326" s="3" t="s">
        <v>15484</v>
      </c>
      <c r="B4326" s="3" t="s">
        <v>15481</v>
      </c>
      <c r="C4326" s="3" t="s">
        <v>15482</v>
      </c>
      <c r="D4326" s="4">
        <v>5</v>
      </c>
      <c r="E4326" s="3" t="s">
        <v>15485</v>
      </c>
    </row>
    <row r="4327" spans="1:5" x14ac:dyDescent="0.25">
      <c r="A4327" t="s">
        <v>15486</v>
      </c>
      <c r="B4327" t="s">
        <v>15487</v>
      </c>
      <c r="C4327" t="s">
        <v>15488</v>
      </c>
      <c r="D4327" s="1">
        <v>6</v>
      </c>
      <c r="E4327" t="s">
        <v>15489</v>
      </c>
    </row>
    <row r="4328" spans="1:5" x14ac:dyDescent="0.25">
      <c r="A4328" t="s">
        <v>15490</v>
      </c>
      <c r="B4328" t="s">
        <v>15491</v>
      </c>
      <c r="C4328" t="s">
        <v>15492</v>
      </c>
      <c r="D4328" s="1">
        <v>6</v>
      </c>
      <c r="E4328" t="s">
        <v>15493</v>
      </c>
    </row>
    <row r="4329" spans="1:5" x14ac:dyDescent="0.25">
      <c r="A4329" t="s">
        <v>15494</v>
      </c>
      <c r="B4329" t="s">
        <v>15495</v>
      </c>
      <c r="C4329" t="s">
        <v>15496</v>
      </c>
      <c r="D4329" s="1">
        <v>6</v>
      </c>
      <c r="E4329" t="s">
        <v>15497</v>
      </c>
    </row>
    <row r="4330" spans="1:5" x14ac:dyDescent="0.25">
      <c r="A4330" t="s">
        <v>15498</v>
      </c>
      <c r="B4330" t="s">
        <v>15499</v>
      </c>
      <c r="C4330" t="s">
        <v>15500</v>
      </c>
      <c r="D4330" s="1">
        <v>6</v>
      </c>
      <c r="E4330" t="s">
        <v>15501</v>
      </c>
    </row>
    <row r="4331" spans="1:5" x14ac:dyDescent="0.25">
      <c r="A4331" s="3" t="s">
        <v>15502</v>
      </c>
      <c r="B4331" s="3" t="s">
        <v>15503</v>
      </c>
      <c r="C4331" s="3" t="s">
        <v>15504</v>
      </c>
      <c r="D4331" s="4">
        <v>4</v>
      </c>
      <c r="E4331" s="3" t="s">
        <v>15505</v>
      </c>
    </row>
    <row r="4332" spans="1:5" x14ac:dyDescent="0.25">
      <c r="A4332" s="3" t="s">
        <v>15506</v>
      </c>
      <c r="B4332" s="3" t="s">
        <v>15503</v>
      </c>
      <c r="C4332" s="3" t="s">
        <v>15504</v>
      </c>
      <c r="D4332" s="4">
        <v>5</v>
      </c>
      <c r="E4332" s="3" t="s">
        <v>15507</v>
      </c>
    </row>
    <row r="4333" spans="1:5" x14ac:dyDescent="0.25">
      <c r="A4333" t="s">
        <v>15508</v>
      </c>
      <c r="B4333" t="s">
        <v>15503</v>
      </c>
      <c r="C4333" t="s">
        <v>15504</v>
      </c>
      <c r="D4333" s="1">
        <v>6</v>
      </c>
      <c r="E4333" t="s">
        <v>15509</v>
      </c>
    </row>
    <row r="4334" spans="1:5" x14ac:dyDescent="0.25">
      <c r="A4334" s="3" t="s">
        <v>15510</v>
      </c>
      <c r="B4334" s="3" t="s">
        <v>15511</v>
      </c>
      <c r="C4334" s="3" t="s">
        <v>15512</v>
      </c>
      <c r="D4334" s="4">
        <v>4</v>
      </c>
      <c r="E4334" s="3" t="s">
        <v>15513</v>
      </c>
    </row>
    <row r="4335" spans="1:5" x14ac:dyDescent="0.25">
      <c r="A4335" s="3" t="s">
        <v>15514</v>
      </c>
      <c r="B4335" s="3" t="s">
        <v>15511</v>
      </c>
      <c r="C4335" s="3" t="s">
        <v>15512</v>
      </c>
      <c r="D4335" s="4">
        <v>5</v>
      </c>
      <c r="E4335" s="3" t="s">
        <v>15515</v>
      </c>
    </row>
    <row r="4336" spans="1:5" x14ac:dyDescent="0.25">
      <c r="A4336" t="s">
        <v>15516</v>
      </c>
      <c r="B4336" t="s">
        <v>15511</v>
      </c>
      <c r="C4336" t="s">
        <v>15512</v>
      </c>
      <c r="D4336" s="1">
        <v>6</v>
      </c>
      <c r="E4336" t="s">
        <v>15517</v>
      </c>
    </row>
    <row r="4337" spans="1:5" x14ac:dyDescent="0.25">
      <c r="A4337" s="3" t="s">
        <v>15518</v>
      </c>
      <c r="B4337" s="3" t="s">
        <v>15519</v>
      </c>
      <c r="C4337" s="3" t="s">
        <v>15520</v>
      </c>
      <c r="D4337" s="4">
        <v>3</v>
      </c>
      <c r="E4337" s="3" t="s">
        <v>15521</v>
      </c>
    </row>
    <row r="4338" spans="1:5" x14ac:dyDescent="0.25">
      <c r="A4338" s="3" t="s">
        <v>15522</v>
      </c>
      <c r="B4338" s="3" t="s">
        <v>15523</v>
      </c>
      <c r="C4338" s="3" t="s">
        <v>15524</v>
      </c>
      <c r="D4338" s="4">
        <v>4</v>
      </c>
      <c r="E4338" s="3" t="s">
        <v>15525</v>
      </c>
    </row>
    <row r="4339" spans="1:5" x14ac:dyDescent="0.25">
      <c r="A4339" s="3" t="s">
        <v>15526</v>
      </c>
      <c r="B4339" s="3" t="s">
        <v>15527</v>
      </c>
      <c r="C4339" s="3" t="s">
        <v>15528</v>
      </c>
      <c r="D4339" s="4">
        <v>5</v>
      </c>
      <c r="E4339" s="3" t="s">
        <v>15529</v>
      </c>
    </row>
    <row r="4340" spans="1:5" x14ac:dyDescent="0.25">
      <c r="A4340" t="s">
        <v>15530</v>
      </c>
      <c r="B4340" t="s">
        <v>15531</v>
      </c>
      <c r="C4340" t="s">
        <v>15532</v>
      </c>
      <c r="D4340" s="1">
        <v>6</v>
      </c>
      <c r="E4340" t="s">
        <v>15533</v>
      </c>
    </row>
    <row r="4341" spans="1:5" x14ac:dyDescent="0.25">
      <c r="A4341" t="s">
        <v>15534</v>
      </c>
      <c r="B4341" t="s">
        <v>15535</v>
      </c>
      <c r="C4341" t="s">
        <v>15536</v>
      </c>
      <c r="D4341" s="1">
        <v>6</v>
      </c>
      <c r="E4341" t="s">
        <v>15537</v>
      </c>
    </row>
    <row r="4342" spans="1:5" x14ac:dyDescent="0.25">
      <c r="A4342" t="s">
        <v>15538</v>
      </c>
      <c r="B4342" t="s">
        <v>15539</v>
      </c>
      <c r="C4342" t="s">
        <v>15540</v>
      </c>
      <c r="D4342" s="1">
        <v>6</v>
      </c>
      <c r="E4342" t="s">
        <v>15541</v>
      </c>
    </row>
    <row r="4343" spans="1:5" x14ac:dyDescent="0.25">
      <c r="A4343" s="3" t="s">
        <v>15542</v>
      </c>
      <c r="B4343" s="3" t="s">
        <v>15543</v>
      </c>
      <c r="C4343" s="3" t="s">
        <v>15544</v>
      </c>
      <c r="D4343" s="4">
        <v>5</v>
      </c>
      <c r="E4343" s="3" t="s">
        <v>15545</v>
      </c>
    </row>
    <row r="4344" spans="1:5" x14ac:dyDescent="0.25">
      <c r="A4344" t="s">
        <v>15546</v>
      </c>
      <c r="B4344" t="s">
        <v>15543</v>
      </c>
      <c r="C4344" t="s">
        <v>15544</v>
      </c>
      <c r="D4344" s="1">
        <v>6</v>
      </c>
      <c r="E4344" t="s">
        <v>15547</v>
      </c>
    </row>
    <row r="4345" spans="1:5" x14ac:dyDescent="0.25">
      <c r="A4345" s="3" t="s">
        <v>15548</v>
      </c>
      <c r="B4345" s="3" t="s">
        <v>15549</v>
      </c>
      <c r="C4345" s="3" t="s">
        <v>15550</v>
      </c>
      <c r="D4345" s="4">
        <v>4</v>
      </c>
      <c r="E4345" s="3" t="s">
        <v>15551</v>
      </c>
    </row>
    <row r="4346" spans="1:5" x14ac:dyDescent="0.25">
      <c r="A4346" s="3" t="s">
        <v>15552</v>
      </c>
      <c r="B4346" s="3" t="s">
        <v>15549</v>
      </c>
      <c r="C4346" s="3" t="s">
        <v>15550</v>
      </c>
      <c r="D4346" s="4">
        <v>5</v>
      </c>
      <c r="E4346" s="3" t="s">
        <v>15553</v>
      </c>
    </row>
    <row r="4347" spans="1:5" x14ac:dyDescent="0.25">
      <c r="A4347" t="s">
        <v>15554</v>
      </c>
      <c r="B4347" t="s">
        <v>15549</v>
      </c>
      <c r="C4347" t="s">
        <v>15550</v>
      </c>
      <c r="D4347" s="1">
        <v>6</v>
      </c>
      <c r="E4347" t="s">
        <v>15555</v>
      </c>
    </row>
    <row r="4348" spans="1:5" x14ac:dyDescent="0.25">
      <c r="A4348" s="3" t="s">
        <v>15556</v>
      </c>
      <c r="B4348" s="3" t="s">
        <v>15557</v>
      </c>
      <c r="C4348" s="3" t="s">
        <v>15558</v>
      </c>
      <c r="D4348" s="4">
        <v>2</v>
      </c>
      <c r="E4348" s="3" t="s">
        <v>15559</v>
      </c>
    </row>
    <row r="4349" spans="1:5" x14ac:dyDescent="0.25">
      <c r="A4349" s="3" t="s">
        <v>15560</v>
      </c>
      <c r="B4349" s="3" t="s">
        <v>15561</v>
      </c>
      <c r="C4349" s="3" t="s">
        <v>15562</v>
      </c>
      <c r="D4349" s="4">
        <v>3</v>
      </c>
      <c r="E4349" s="3" t="s">
        <v>15563</v>
      </c>
    </row>
    <row r="4350" spans="1:5" x14ac:dyDescent="0.25">
      <c r="A4350" s="3" t="s">
        <v>15564</v>
      </c>
      <c r="B4350" s="3" t="s">
        <v>15561</v>
      </c>
      <c r="C4350" s="3" t="s">
        <v>15562</v>
      </c>
      <c r="D4350" s="4">
        <v>4</v>
      </c>
      <c r="E4350" s="3" t="s">
        <v>15565</v>
      </c>
    </row>
    <row r="4351" spans="1:5" x14ac:dyDescent="0.25">
      <c r="A4351" s="3" t="s">
        <v>15566</v>
      </c>
      <c r="B4351" s="3" t="s">
        <v>15561</v>
      </c>
      <c r="C4351" s="3" t="s">
        <v>15562</v>
      </c>
      <c r="D4351" s="4">
        <v>5</v>
      </c>
      <c r="E4351" s="3" t="s">
        <v>15567</v>
      </c>
    </row>
    <row r="4352" spans="1:5" x14ac:dyDescent="0.25">
      <c r="A4352" t="s">
        <v>15568</v>
      </c>
      <c r="B4352" t="s">
        <v>15569</v>
      </c>
      <c r="C4352" t="s">
        <v>15570</v>
      </c>
      <c r="D4352" s="1">
        <v>6</v>
      </c>
      <c r="E4352" t="s">
        <v>15571</v>
      </c>
    </row>
    <row r="4353" spans="1:5" x14ac:dyDescent="0.25">
      <c r="A4353" t="s">
        <v>15572</v>
      </c>
      <c r="B4353" t="s">
        <v>15573</v>
      </c>
      <c r="C4353" t="s">
        <v>15574</v>
      </c>
      <c r="D4353" s="1">
        <v>6</v>
      </c>
      <c r="E4353" t="s">
        <v>15575</v>
      </c>
    </row>
    <row r="4354" spans="1:5" x14ac:dyDescent="0.25">
      <c r="A4354" t="s">
        <v>15576</v>
      </c>
      <c r="B4354" t="s">
        <v>15577</v>
      </c>
      <c r="C4354" t="s">
        <v>15578</v>
      </c>
      <c r="D4354" s="1">
        <v>6</v>
      </c>
      <c r="E4354" t="s">
        <v>15579</v>
      </c>
    </row>
    <row r="4355" spans="1:5" x14ac:dyDescent="0.25">
      <c r="A4355" t="s">
        <v>15580</v>
      </c>
      <c r="B4355" t="s">
        <v>15581</v>
      </c>
      <c r="C4355" t="s">
        <v>15582</v>
      </c>
      <c r="D4355" s="1">
        <v>6</v>
      </c>
      <c r="E4355" t="s">
        <v>15583</v>
      </c>
    </row>
    <row r="4356" spans="1:5" x14ac:dyDescent="0.25">
      <c r="A4356" t="s">
        <v>15584</v>
      </c>
      <c r="B4356" t="s">
        <v>15585</v>
      </c>
      <c r="C4356" t="s">
        <v>15586</v>
      </c>
      <c r="D4356" s="1">
        <v>6</v>
      </c>
      <c r="E4356" t="s">
        <v>15587</v>
      </c>
    </row>
    <row r="4357" spans="1:5" x14ac:dyDescent="0.25">
      <c r="A4357" s="3" t="s">
        <v>15588</v>
      </c>
      <c r="B4357" s="3" t="s">
        <v>15589</v>
      </c>
      <c r="C4357" s="3" t="s">
        <v>15590</v>
      </c>
      <c r="D4357" s="4">
        <v>3</v>
      </c>
      <c r="E4357" s="3" t="s">
        <v>15591</v>
      </c>
    </row>
    <row r="4358" spans="1:5" x14ac:dyDescent="0.25">
      <c r="A4358" s="3" t="s">
        <v>15592</v>
      </c>
      <c r="B4358" s="3" t="s">
        <v>15589</v>
      </c>
      <c r="C4358" s="3" t="s">
        <v>15590</v>
      </c>
      <c r="D4358" s="4">
        <v>4</v>
      </c>
      <c r="E4358" s="3" t="s">
        <v>15593</v>
      </c>
    </row>
    <row r="4359" spans="1:5" x14ac:dyDescent="0.25">
      <c r="A4359" s="3" t="s">
        <v>15594</v>
      </c>
      <c r="B4359" s="3" t="s">
        <v>15589</v>
      </c>
      <c r="C4359" s="3" t="s">
        <v>15590</v>
      </c>
      <c r="D4359" s="4">
        <v>5</v>
      </c>
      <c r="E4359" s="3" t="s">
        <v>15595</v>
      </c>
    </row>
    <row r="4360" spans="1:5" x14ac:dyDescent="0.25">
      <c r="A4360" t="s">
        <v>15596</v>
      </c>
      <c r="B4360" t="s">
        <v>15597</v>
      </c>
      <c r="C4360" t="s">
        <v>15598</v>
      </c>
      <c r="D4360" s="1">
        <v>6</v>
      </c>
      <c r="E4360" t="s">
        <v>15599</v>
      </c>
    </row>
    <row r="4361" spans="1:5" x14ac:dyDescent="0.25">
      <c r="A4361" t="s">
        <v>15600</v>
      </c>
      <c r="B4361" t="s">
        <v>15601</v>
      </c>
      <c r="C4361" t="s">
        <v>15602</v>
      </c>
      <c r="D4361" s="1">
        <v>6</v>
      </c>
      <c r="E4361" t="s">
        <v>15603</v>
      </c>
    </row>
    <row r="4362" spans="1:5" x14ac:dyDescent="0.25">
      <c r="A4362" t="s">
        <v>15604</v>
      </c>
      <c r="B4362" t="s">
        <v>15605</v>
      </c>
      <c r="C4362" t="s">
        <v>15606</v>
      </c>
      <c r="D4362" s="1">
        <v>6</v>
      </c>
      <c r="E4362" t="s">
        <v>15607</v>
      </c>
    </row>
    <row r="4363" spans="1:5" x14ac:dyDescent="0.25">
      <c r="A4363" s="3" t="s">
        <v>15608</v>
      </c>
      <c r="B4363" s="3" t="s">
        <v>15609</v>
      </c>
      <c r="C4363" s="3" t="s">
        <v>15610</v>
      </c>
      <c r="D4363" s="4">
        <v>3</v>
      </c>
      <c r="E4363" s="3" t="s">
        <v>15611</v>
      </c>
    </row>
    <row r="4364" spans="1:5" x14ac:dyDescent="0.25">
      <c r="A4364" s="3" t="s">
        <v>15612</v>
      </c>
      <c r="B4364" s="3" t="s">
        <v>15609</v>
      </c>
      <c r="C4364" s="3" t="s">
        <v>15610</v>
      </c>
      <c r="D4364" s="4">
        <v>4</v>
      </c>
      <c r="E4364" s="3" t="s">
        <v>15613</v>
      </c>
    </row>
    <row r="4365" spans="1:5" x14ac:dyDescent="0.25">
      <c r="A4365" s="3" t="s">
        <v>15614</v>
      </c>
      <c r="B4365" s="3" t="s">
        <v>15609</v>
      </c>
      <c r="C4365" s="3" t="s">
        <v>15610</v>
      </c>
      <c r="D4365" s="4">
        <v>5</v>
      </c>
      <c r="E4365" s="3" t="s">
        <v>15615</v>
      </c>
    </row>
    <row r="4366" spans="1:5" x14ac:dyDescent="0.25">
      <c r="A4366" t="s">
        <v>15616</v>
      </c>
      <c r="B4366" t="s">
        <v>15609</v>
      </c>
      <c r="C4366" t="s">
        <v>15610</v>
      </c>
      <c r="D4366" s="1">
        <v>6</v>
      </c>
      <c r="E4366" t="s">
        <v>15617</v>
      </c>
    </row>
    <row r="4367" spans="1:5" x14ac:dyDescent="0.25">
      <c r="A4367" s="6" t="s">
        <v>15618</v>
      </c>
      <c r="B4367" s="6" t="s">
        <v>15619</v>
      </c>
      <c r="C4367" s="6" t="s">
        <v>15620</v>
      </c>
      <c r="D4367" s="7">
        <v>1</v>
      </c>
      <c r="E4367" s="7" t="s">
        <v>15618</v>
      </c>
    </row>
    <row r="4368" spans="1:5" x14ac:dyDescent="0.25">
      <c r="A4368" s="3" t="s">
        <v>15621</v>
      </c>
      <c r="B4368" s="3" t="s">
        <v>15622</v>
      </c>
      <c r="C4368" s="3" t="s">
        <v>15623</v>
      </c>
      <c r="D4368" s="4">
        <v>2</v>
      </c>
      <c r="E4368" s="3" t="s">
        <v>15624</v>
      </c>
    </row>
    <row r="4369" spans="1:5" x14ac:dyDescent="0.25">
      <c r="A4369" s="3" t="s">
        <v>15625</v>
      </c>
      <c r="B4369" s="3" t="s">
        <v>15626</v>
      </c>
      <c r="C4369" s="3" t="s">
        <v>15627</v>
      </c>
      <c r="D4369" s="4">
        <v>3</v>
      </c>
      <c r="E4369" s="3" t="s">
        <v>15628</v>
      </c>
    </row>
    <row r="4370" spans="1:5" x14ac:dyDescent="0.25">
      <c r="A4370" s="3" t="s">
        <v>15629</v>
      </c>
      <c r="B4370" s="3" t="s">
        <v>15626</v>
      </c>
      <c r="C4370" s="3" t="s">
        <v>15627</v>
      </c>
      <c r="D4370" s="4">
        <v>4</v>
      </c>
      <c r="E4370" s="3" t="s">
        <v>15630</v>
      </c>
    </row>
    <row r="4371" spans="1:5" x14ac:dyDescent="0.25">
      <c r="A4371" s="3" t="s">
        <v>15631</v>
      </c>
      <c r="B4371" s="3" t="s">
        <v>15626</v>
      </c>
      <c r="C4371" s="3" t="s">
        <v>15627</v>
      </c>
      <c r="D4371" s="4">
        <v>5</v>
      </c>
      <c r="E4371" s="3" t="s">
        <v>15632</v>
      </c>
    </row>
    <row r="4372" spans="1:5" x14ac:dyDescent="0.25">
      <c r="A4372" t="s">
        <v>15633</v>
      </c>
      <c r="B4372" t="s">
        <v>15626</v>
      </c>
      <c r="C4372" t="s">
        <v>15627</v>
      </c>
      <c r="D4372" s="1">
        <v>6</v>
      </c>
      <c r="E4372" t="s">
        <v>15634</v>
      </c>
    </row>
    <row r="4373" spans="1:5" x14ac:dyDescent="0.25">
      <c r="A4373" s="3" t="s">
        <v>15635</v>
      </c>
      <c r="B4373" s="3" t="s">
        <v>15636</v>
      </c>
      <c r="C4373" s="3" t="s">
        <v>15637</v>
      </c>
      <c r="D4373" s="4">
        <v>3</v>
      </c>
      <c r="E4373" s="3" t="s">
        <v>15638</v>
      </c>
    </row>
    <row r="4374" spans="1:5" x14ac:dyDescent="0.25">
      <c r="A4374" s="3" t="s">
        <v>15639</v>
      </c>
      <c r="B4374" s="3" t="s">
        <v>15636</v>
      </c>
      <c r="C4374" s="3" t="s">
        <v>15637</v>
      </c>
      <c r="D4374" s="4">
        <v>4</v>
      </c>
      <c r="E4374" s="3" t="s">
        <v>15640</v>
      </c>
    </row>
    <row r="4375" spans="1:5" x14ac:dyDescent="0.25">
      <c r="A4375" s="3" t="s">
        <v>15641</v>
      </c>
      <c r="B4375" s="3" t="s">
        <v>15636</v>
      </c>
      <c r="C4375" s="3" t="s">
        <v>15637</v>
      </c>
      <c r="D4375" s="4">
        <v>5</v>
      </c>
      <c r="E4375" s="3" t="s">
        <v>15642</v>
      </c>
    </row>
    <row r="4376" spans="1:5" x14ac:dyDescent="0.25">
      <c r="A4376" t="s">
        <v>15643</v>
      </c>
      <c r="B4376" t="s">
        <v>15644</v>
      </c>
      <c r="C4376" t="s">
        <v>15645</v>
      </c>
      <c r="D4376" s="1">
        <v>6</v>
      </c>
      <c r="E4376" t="s">
        <v>15646</v>
      </c>
    </row>
    <row r="4377" spans="1:5" x14ac:dyDescent="0.25">
      <c r="A4377" t="s">
        <v>15647</v>
      </c>
      <c r="B4377" t="s">
        <v>15648</v>
      </c>
      <c r="C4377" t="s">
        <v>15649</v>
      </c>
      <c r="D4377" s="1">
        <v>6</v>
      </c>
      <c r="E4377" t="s">
        <v>15650</v>
      </c>
    </row>
    <row r="4378" spans="1:5" x14ac:dyDescent="0.25">
      <c r="A4378" t="s">
        <v>15651</v>
      </c>
      <c r="B4378" t="s">
        <v>15652</v>
      </c>
      <c r="C4378" t="s">
        <v>15653</v>
      </c>
      <c r="D4378" s="1">
        <v>6</v>
      </c>
      <c r="E4378" t="s">
        <v>15654</v>
      </c>
    </row>
    <row r="4379" spans="1:5" x14ac:dyDescent="0.25">
      <c r="A4379" s="3" t="s">
        <v>15655</v>
      </c>
      <c r="B4379" s="3" t="s">
        <v>15656</v>
      </c>
      <c r="C4379" s="3" t="s">
        <v>15657</v>
      </c>
      <c r="D4379" s="4">
        <v>3</v>
      </c>
      <c r="E4379" s="3" t="s">
        <v>15658</v>
      </c>
    </row>
    <row r="4380" spans="1:5" x14ac:dyDescent="0.25">
      <c r="A4380" s="3" t="s">
        <v>15659</v>
      </c>
      <c r="B4380" s="3" t="s">
        <v>15656</v>
      </c>
      <c r="C4380" s="3" t="s">
        <v>15657</v>
      </c>
      <c r="D4380" s="4">
        <v>4</v>
      </c>
      <c r="E4380" s="3" t="s">
        <v>15660</v>
      </c>
    </row>
    <row r="4381" spans="1:5" x14ac:dyDescent="0.25">
      <c r="A4381" s="3" t="s">
        <v>15661</v>
      </c>
      <c r="B4381" s="3" t="s">
        <v>15656</v>
      </c>
      <c r="C4381" s="3" t="s">
        <v>15657</v>
      </c>
      <c r="D4381" s="4">
        <v>5</v>
      </c>
      <c r="E4381" s="3" t="s">
        <v>15662</v>
      </c>
    </row>
    <row r="4382" spans="1:5" x14ac:dyDescent="0.25">
      <c r="A4382" t="s">
        <v>15663</v>
      </c>
      <c r="B4382" t="s">
        <v>15656</v>
      </c>
      <c r="C4382" t="s">
        <v>15657</v>
      </c>
      <c r="D4382" s="1">
        <v>6</v>
      </c>
      <c r="E4382" t="s">
        <v>15664</v>
      </c>
    </row>
    <row r="4383" spans="1:5" x14ac:dyDescent="0.25">
      <c r="A4383" s="3" t="s">
        <v>15665</v>
      </c>
      <c r="B4383" s="3" t="s">
        <v>15666</v>
      </c>
      <c r="C4383" s="3" t="s">
        <v>15667</v>
      </c>
      <c r="D4383" s="4">
        <v>3</v>
      </c>
      <c r="E4383" s="3" t="s">
        <v>15668</v>
      </c>
    </row>
    <row r="4384" spans="1:5" x14ac:dyDescent="0.25">
      <c r="A4384" s="3" t="s">
        <v>15669</v>
      </c>
      <c r="B4384" s="3" t="s">
        <v>15666</v>
      </c>
      <c r="C4384" s="3" t="s">
        <v>15667</v>
      </c>
      <c r="D4384" s="4">
        <v>4</v>
      </c>
      <c r="E4384" s="3" t="s">
        <v>15670</v>
      </c>
    </row>
    <row r="4385" spans="1:5" x14ac:dyDescent="0.25">
      <c r="A4385" s="3" t="s">
        <v>15671</v>
      </c>
      <c r="B4385" s="3" t="s">
        <v>15666</v>
      </c>
      <c r="C4385" s="3" t="s">
        <v>15667</v>
      </c>
      <c r="D4385" s="4">
        <v>5</v>
      </c>
      <c r="E4385" s="3" t="s">
        <v>15672</v>
      </c>
    </row>
    <row r="4386" spans="1:5" x14ac:dyDescent="0.25">
      <c r="A4386" t="s">
        <v>15673</v>
      </c>
      <c r="B4386" t="s">
        <v>15666</v>
      </c>
      <c r="C4386" t="s">
        <v>15667</v>
      </c>
      <c r="D4386" s="1">
        <v>6</v>
      </c>
      <c r="E4386" t="s">
        <v>15674</v>
      </c>
    </row>
    <row r="4387" spans="1:5" x14ac:dyDescent="0.25">
      <c r="A4387" s="3" t="s">
        <v>15675</v>
      </c>
      <c r="B4387" s="3" t="s">
        <v>15676</v>
      </c>
      <c r="C4387" s="3" t="s">
        <v>15677</v>
      </c>
      <c r="D4387" s="4">
        <v>3</v>
      </c>
      <c r="E4387" s="3" t="s">
        <v>15678</v>
      </c>
    </row>
    <row r="4388" spans="1:5" x14ac:dyDescent="0.25">
      <c r="A4388" s="3" t="s">
        <v>15679</v>
      </c>
      <c r="B4388" s="3" t="s">
        <v>15676</v>
      </c>
      <c r="C4388" s="3" t="s">
        <v>15677</v>
      </c>
      <c r="D4388" s="4">
        <v>4</v>
      </c>
      <c r="E4388" s="3" t="s">
        <v>15680</v>
      </c>
    </row>
    <row r="4389" spans="1:5" x14ac:dyDescent="0.25">
      <c r="A4389" s="3" t="s">
        <v>15681</v>
      </c>
      <c r="B4389" s="3" t="s">
        <v>15676</v>
      </c>
      <c r="C4389" s="3" t="s">
        <v>15677</v>
      </c>
      <c r="D4389" s="4">
        <v>5</v>
      </c>
      <c r="E4389" s="3" t="s">
        <v>15682</v>
      </c>
    </row>
    <row r="4390" spans="1:5" x14ac:dyDescent="0.25">
      <c r="A4390" t="s">
        <v>15683</v>
      </c>
      <c r="B4390" t="s">
        <v>15684</v>
      </c>
      <c r="C4390" t="s">
        <v>15685</v>
      </c>
      <c r="D4390" s="1">
        <v>6</v>
      </c>
      <c r="E4390" t="s">
        <v>15686</v>
      </c>
    </row>
    <row r="4391" spans="1:5" x14ac:dyDescent="0.25">
      <c r="A4391" t="s">
        <v>15687</v>
      </c>
      <c r="B4391" t="s">
        <v>15688</v>
      </c>
      <c r="C4391" t="s">
        <v>15689</v>
      </c>
      <c r="D4391" s="1">
        <v>6</v>
      </c>
      <c r="E4391" t="s">
        <v>15690</v>
      </c>
    </row>
    <row r="4392" spans="1:5" x14ac:dyDescent="0.25">
      <c r="A4392" t="s">
        <v>15691</v>
      </c>
      <c r="B4392" t="s">
        <v>15692</v>
      </c>
      <c r="C4392" t="s">
        <v>15693</v>
      </c>
      <c r="D4392" s="1">
        <v>6</v>
      </c>
      <c r="E4392" t="s">
        <v>15694</v>
      </c>
    </row>
    <row r="4393" spans="1:5" x14ac:dyDescent="0.25">
      <c r="A4393" t="s">
        <v>15695</v>
      </c>
      <c r="B4393" t="s">
        <v>15696</v>
      </c>
      <c r="C4393" t="s">
        <v>15697</v>
      </c>
      <c r="D4393" s="1">
        <v>6</v>
      </c>
      <c r="E4393" t="s">
        <v>15698</v>
      </c>
    </row>
    <row r="4394" spans="1:5" x14ac:dyDescent="0.25">
      <c r="A4394" s="3" t="s">
        <v>15699</v>
      </c>
      <c r="B4394" s="3" t="s">
        <v>15700</v>
      </c>
      <c r="C4394" s="3" t="s">
        <v>15701</v>
      </c>
      <c r="D4394" s="4">
        <v>2</v>
      </c>
      <c r="E4394" s="3" t="s">
        <v>15702</v>
      </c>
    </row>
    <row r="4395" spans="1:5" x14ac:dyDescent="0.25">
      <c r="A4395" s="3" t="s">
        <v>15703</v>
      </c>
      <c r="B4395" s="3" t="s">
        <v>15704</v>
      </c>
      <c r="C4395" s="3" t="s">
        <v>15705</v>
      </c>
      <c r="D4395" s="4">
        <v>3</v>
      </c>
      <c r="E4395" s="3" t="s">
        <v>15706</v>
      </c>
    </row>
    <row r="4396" spans="1:5" x14ac:dyDescent="0.25">
      <c r="A4396" s="3" t="s">
        <v>15707</v>
      </c>
      <c r="B4396" s="3" t="s">
        <v>15708</v>
      </c>
      <c r="C4396" s="3" t="s">
        <v>15709</v>
      </c>
      <c r="D4396" s="4">
        <v>4</v>
      </c>
      <c r="E4396" s="3" t="s">
        <v>15710</v>
      </c>
    </row>
    <row r="4397" spans="1:5" x14ac:dyDescent="0.25">
      <c r="A4397" s="3" t="s">
        <v>15711</v>
      </c>
      <c r="B4397" s="3" t="s">
        <v>15708</v>
      </c>
      <c r="C4397" s="3" t="s">
        <v>15709</v>
      </c>
      <c r="D4397" s="4">
        <v>5</v>
      </c>
      <c r="E4397" s="3" t="s">
        <v>15712</v>
      </c>
    </row>
    <row r="4398" spans="1:5" x14ac:dyDescent="0.25">
      <c r="A4398" t="s">
        <v>15713</v>
      </c>
      <c r="B4398" t="s">
        <v>15714</v>
      </c>
      <c r="C4398" t="s">
        <v>15715</v>
      </c>
      <c r="D4398" s="1">
        <v>6</v>
      </c>
      <c r="E4398" t="s">
        <v>15716</v>
      </c>
    </row>
    <row r="4399" spans="1:5" x14ac:dyDescent="0.25">
      <c r="A4399" t="s">
        <v>15717</v>
      </c>
      <c r="B4399" t="s">
        <v>15718</v>
      </c>
      <c r="C4399" t="s">
        <v>15719</v>
      </c>
      <c r="D4399" s="1">
        <v>6</v>
      </c>
      <c r="E4399" t="s">
        <v>15720</v>
      </c>
    </row>
    <row r="4400" spans="1:5" x14ac:dyDescent="0.25">
      <c r="A4400" t="s">
        <v>15721</v>
      </c>
      <c r="B4400" t="s">
        <v>15722</v>
      </c>
      <c r="C4400" t="s">
        <v>15723</v>
      </c>
      <c r="D4400" s="1">
        <v>6</v>
      </c>
      <c r="E4400" t="s">
        <v>15724</v>
      </c>
    </row>
    <row r="4401" spans="1:5" x14ac:dyDescent="0.25">
      <c r="A4401" t="s">
        <v>15725</v>
      </c>
      <c r="B4401" t="s">
        <v>15726</v>
      </c>
      <c r="C4401" t="s">
        <v>15727</v>
      </c>
      <c r="D4401" s="1">
        <v>6</v>
      </c>
      <c r="E4401" t="s">
        <v>15728</v>
      </c>
    </row>
    <row r="4402" spans="1:5" x14ac:dyDescent="0.25">
      <c r="A4402" s="3" t="s">
        <v>15729</v>
      </c>
      <c r="B4402" s="3" t="s">
        <v>15730</v>
      </c>
      <c r="C4402" s="3" t="s">
        <v>15731</v>
      </c>
      <c r="D4402" s="4">
        <v>4</v>
      </c>
      <c r="E4402" s="3" t="s">
        <v>15732</v>
      </c>
    </row>
    <row r="4403" spans="1:5" x14ac:dyDescent="0.25">
      <c r="A4403" s="3" t="s">
        <v>15733</v>
      </c>
      <c r="B4403" s="3" t="s">
        <v>15730</v>
      </c>
      <c r="C4403" s="3" t="s">
        <v>15731</v>
      </c>
      <c r="D4403" s="4">
        <v>5</v>
      </c>
      <c r="E4403" s="3" t="s">
        <v>15734</v>
      </c>
    </row>
    <row r="4404" spans="1:5" x14ac:dyDescent="0.25">
      <c r="A4404" t="s">
        <v>15735</v>
      </c>
      <c r="B4404" t="s">
        <v>15730</v>
      </c>
      <c r="C4404" t="s">
        <v>15731</v>
      </c>
      <c r="D4404" s="1">
        <v>6</v>
      </c>
      <c r="E4404" t="s">
        <v>15736</v>
      </c>
    </row>
    <row r="4405" spans="1:5" x14ac:dyDescent="0.25">
      <c r="A4405" s="3" t="s">
        <v>15737</v>
      </c>
      <c r="B4405" s="3" t="s">
        <v>15738</v>
      </c>
      <c r="C4405" s="3" t="s">
        <v>15739</v>
      </c>
      <c r="D4405" s="4">
        <v>3</v>
      </c>
      <c r="E4405" s="3" t="s">
        <v>15740</v>
      </c>
    </row>
    <row r="4406" spans="1:5" x14ac:dyDescent="0.25">
      <c r="A4406" s="3" t="s">
        <v>15741</v>
      </c>
      <c r="B4406" s="3" t="s">
        <v>15742</v>
      </c>
      <c r="C4406" s="3" t="s">
        <v>15743</v>
      </c>
      <c r="D4406" s="4">
        <v>4</v>
      </c>
      <c r="E4406" s="3" t="s">
        <v>15744</v>
      </c>
    </row>
    <row r="4407" spans="1:5" x14ac:dyDescent="0.25">
      <c r="A4407" s="3" t="s">
        <v>15745</v>
      </c>
      <c r="B4407" s="3" t="s">
        <v>15742</v>
      </c>
      <c r="C4407" s="3" t="s">
        <v>15743</v>
      </c>
      <c r="D4407" s="4">
        <v>5</v>
      </c>
      <c r="E4407" s="3" t="s">
        <v>15746</v>
      </c>
    </row>
    <row r="4408" spans="1:5" x14ac:dyDescent="0.25">
      <c r="A4408" t="s">
        <v>15747</v>
      </c>
      <c r="B4408" t="s">
        <v>15748</v>
      </c>
      <c r="C4408" t="s">
        <v>15749</v>
      </c>
      <c r="D4408" s="1">
        <v>6</v>
      </c>
      <c r="E4408" t="s">
        <v>15750</v>
      </c>
    </row>
    <row r="4409" spans="1:5" x14ac:dyDescent="0.25">
      <c r="A4409" t="s">
        <v>15751</v>
      </c>
      <c r="B4409" t="s">
        <v>15752</v>
      </c>
      <c r="C4409" t="s">
        <v>15753</v>
      </c>
      <c r="D4409" s="1">
        <v>6</v>
      </c>
      <c r="E4409" t="s">
        <v>15754</v>
      </c>
    </row>
    <row r="4410" spans="1:5" x14ac:dyDescent="0.25">
      <c r="A4410" s="3" t="s">
        <v>15755</v>
      </c>
      <c r="B4410" s="3" t="s">
        <v>15756</v>
      </c>
      <c r="C4410" s="3" t="s">
        <v>15757</v>
      </c>
      <c r="D4410" s="4">
        <v>4</v>
      </c>
      <c r="E4410" s="3" t="s">
        <v>15758</v>
      </c>
    </row>
    <row r="4411" spans="1:5" x14ac:dyDescent="0.25">
      <c r="A4411" s="3" t="s">
        <v>15759</v>
      </c>
      <c r="B4411" s="3" t="s">
        <v>15760</v>
      </c>
      <c r="C4411" s="3" t="s">
        <v>15761</v>
      </c>
      <c r="D4411" s="4">
        <v>5</v>
      </c>
      <c r="E4411" s="3" t="s">
        <v>15762</v>
      </c>
    </row>
    <row r="4412" spans="1:5" x14ac:dyDescent="0.25">
      <c r="A4412" t="s">
        <v>15763</v>
      </c>
      <c r="B4412" t="s">
        <v>15764</v>
      </c>
      <c r="C4412" t="s">
        <v>15765</v>
      </c>
      <c r="D4412" s="1">
        <v>6</v>
      </c>
      <c r="E4412" t="s">
        <v>15766</v>
      </c>
    </row>
    <row r="4413" spans="1:5" x14ac:dyDescent="0.25">
      <c r="A4413" t="s">
        <v>15767</v>
      </c>
      <c r="B4413" t="s">
        <v>15768</v>
      </c>
      <c r="C4413" t="s">
        <v>15769</v>
      </c>
      <c r="D4413" s="1">
        <v>6</v>
      </c>
      <c r="E4413" t="s">
        <v>15770</v>
      </c>
    </row>
    <row r="4414" spans="1:5" x14ac:dyDescent="0.25">
      <c r="A4414" s="3" t="s">
        <v>15771</v>
      </c>
      <c r="B4414" s="3" t="s">
        <v>15772</v>
      </c>
      <c r="C4414" s="3" t="s">
        <v>15773</v>
      </c>
      <c r="D4414" s="4">
        <v>5</v>
      </c>
      <c r="E4414" s="3" t="s">
        <v>15774</v>
      </c>
    </row>
    <row r="4415" spans="1:5" x14ac:dyDescent="0.25">
      <c r="A4415" t="s">
        <v>15775</v>
      </c>
      <c r="B4415" t="s">
        <v>15772</v>
      </c>
      <c r="C4415" t="s">
        <v>15773</v>
      </c>
      <c r="D4415" s="1">
        <v>6</v>
      </c>
      <c r="E4415" t="s">
        <v>15776</v>
      </c>
    </row>
    <row r="4416" spans="1:5" x14ac:dyDescent="0.25">
      <c r="A4416" s="3" t="s">
        <v>15777</v>
      </c>
      <c r="B4416" s="3" t="s">
        <v>15778</v>
      </c>
      <c r="C4416" s="3" t="s">
        <v>15779</v>
      </c>
      <c r="D4416" s="4">
        <v>3</v>
      </c>
      <c r="E4416" s="3" t="s">
        <v>15780</v>
      </c>
    </row>
    <row r="4417" spans="1:5" x14ac:dyDescent="0.25">
      <c r="A4417" s="3" t="s">
        <v>15781</v>
      </c>
      <c r="B4417" s="3" t="s">
        <v>15778</v>
      </c>
      <c r="C4417" s="3" t="s">
        <v>15779</v>
      </c>
      <c r="D4417" s="4">
        <v>4</v>
      </c>
      <c r="E4417" s="3" t="s">
        <v>15782</v>
      </c>
    </row>
    <row r="4418" spans="1:5" x14ac:dyDescent="0.25">
      <c r="A4418" s="3" t="s">
        <v>15783</v>
      </c>
      <c r="B4418" s="3" t="s">
        <v>15778</v>
      </c>
      <c r="C4418" s="3" t="s">
        <v>15779</v>
      </c>
      <c r="D4418" s="4">
        <v>5</v>
      </c>
      <c r="E4418" s="3" t="s">
        <v>15784</v>
      </c>
    </row>
    <row r="4419" spans="1:5" x14ac:dyDescent="0.25">
      <c r="A4419" t="s">
        <v>15785</v>
      </c>
      <c r="B4419" t="s">
        <v>15778</v>
      </c>
      <c r="C4419" t="s">
        <v>15779</v>
      </c>
      <c r="D4419" s="1">
        <v>6</v>
      </c>
      <c r="E4419" t="s">
        <v>15786</v>
      </c>
    </row>
    <row r="4420" spans="1:5" x14ac:dyDescent="0.25">
      <c r="A4420" s="3" t="s">
        <v>15787</v>
      </c>
      <c r="B4420" s="3" t="s">
        <v>15788</v>
      </c>
      <c r="C4420" s="3" t="s">
        <v>15789</v>
      </c>
      <c r="D4420" s="4">
        <v>3</v>
      </c>
      <c r="E4420" s="3" t="s">
        <v>15790</v>
      </c>
    </row>
    <row r="4421" spans="1:5" x14ac:dyDescent="0.25">
      <c r="A4421" s="3" t="s">
        <v>15791</v>
      </c>
      <c r="B4421" s="3" t="s">
        <v>15788</v>
      </c>
      <c r="C4421" s="3" t="s">
        <v>15789</v>
      </c>
      <c r="D4421" s="4">
        <v>4</v>
      </c>
      <c r="E4421" s="3" t="s">
        <v>15792</v>
      </c>
    </row>
    <row r="4422" spans="1:5" x14ac:dyDescent="0.25">
      <c r="A4422" s="3" t="s">
        <v>15793</v>
      </c>
      <c r="B4422" s="3" t="s">
        <v>15788</v>
      </c>
      <c r="C4422" s="3" t="s">
        <v>15789</v>
      </c>
      <c r="D4422" s="4">
        <v>5</v>
      </c>
      <c r="E4422" s="3" t="s">
        <v>15794</v>
      </c>
    </row>
    <row r="4423" spans="1:5" x14ac:dyDescent="0.25">
      <c r="A4423" t="s">
        <v>15795</v>
      </c>
      <c r="B4423" t="s">
        <v>15788</v>
      </c>
      <c r="C4423" t="s">
        <v>15789</v>
      </c>
      <c r="D4423" s="1">
        <v>6</v>
      </c>
      <c r="E4423" t="s">
        <v>15796</v>
      </c>
    </row>
    <row r="4424" spans="1:5" x14ac:dyDescent="0.25">
      <c r="A4424" s="6" t="s">
        <v>15797</v>
      </c>
      <c r="B4424" s="6" t="s">
        <v>15798</v>
      </c>
      <c r="C4424" s="6" t="s">
        <v>15799</v>
      </c>
      <c r="D4424" s="7">
        <v>1</v>
      </c>
      <c r="E4424" s="7" t="s">
        <v>15797</v>
      </c>
    </row>
    <row r="4425" spans="1:5" x14ac:dyDescent="0.25">
      <c r="A4425" s="3" t="s">
        <v>15800</v>
      </c>
      <c r="B4425" s="3" t="s">
        <v>15801</v>
      </c>
      <c r="C4425" s="3" t="s">
        <v>15802</v>
      </c>
      <c r="D4425" s="4">
        <v>2</v>
      </c>
      <c r="E4425" s="3" t="s">
        <v>15803</v>
      </c>
    </row>
    <row r="4426" spans="1:5" x14ac:dyDescent="0.25">
      <c r="A4426" s="3" t="s">
        <v>15804</v>
      </c>
      <c r="B4426" s="3" t="s">
        <v>15805</v>
      </c>
      <c r="C4426" s="3" t="s">
        <v>15806</v>
      </c>
      <c r="D4426" s="4">
        <v>3</v>
      </c>
      <c r="E4426" s="3" t="s">
        <v>15807</v>
      </c>
    </row>
    <row r="4427" spans="1:5" x14ac:dyDescent="0.25">
      <c r="A4427" s="3" t="s">
        <v>15808</v>
      </c>
      <c r="B4427" s="3" t="s">
        <v>15809</v>
      </c>
      <c r="C4427" s="3" t="s">
        <v>15810</v>
      </c>
      <c r="D4427" s="4">
        <v>4</v>
      </c>
      <c r="E4427" s="3" t="s">
        <v>15811</v>
      </c>
    </row>
    <row r="4428" spans="1:5" x14ac:dyDescent="0.25">
      <c r="A4428" s="3" t="s">
        <v>15812</v>
      </c>
      <c r="B4428" s="3" t="s">
        <v>15813</v>
      </c>
      <c r="C4428" s="3" t="s">
        <v>15814</v>
      </c>
      <c r="D4428" s="4">
        <v>5</v>
      </c>
      <c r="E4428" s="3" t="s">
        <v>15815</v>
      </c>
    </row>
    <row r="4429" spans="1:5" x14ac:dyDescent="0.25">
      <c r="A4429" t="s">
        <v>15816</v>
      </c>
      <c r="B4429" t="s">
        <v>15817</v>
      </c>
      <c r="C4429" t="s">
        <v>15818</v>
      </c>
      <c r="D4429" s="1">
        <v>6</v>
      </c>
      <c r="E4429" t="s">
        <v>15819</v>
      </c>
    </row>
    <row r="4430" spans="1:5" x14ac:dyDescent="0.25">
      <c r="A4430" t="s">
        <v>15820</v>
      </c>
      <c r="B4430" t="s">
        <v>15821</v>
      </c>
      <c r="C4430" t="s">
        <v>15822</v>
      </c>
      <c r="D4430" s="1">
        <v>6</v>
      </c>
      <c r="E4430" t="s">
        <v>15823</v>
      </c>
    </row>
    <row r="4431" spans="1:5" x14ac:dyDescent="0.25">
      <c r="A4431" t="s">
        <v>15824</v>
      </c>
      <c r="B4431" t="s">
        <v>15825</v>
      </c>
      <c r="C4431" t="s">
        <v>15826</v>
      </c>
      <c r="D4431" s="1">
        <v>6</v>
      </c>
      <c r="E4431" t="s">
        <v>15827</v>
      </c>
    </row>
    <row r="4432" spans="1:5" x14ac:dyDescent="0.25">
      <c r="A4432" t="s">
        <v>15828</v>
      </c>
      <c r="B4432" t="s">
        <v>15829</v>
      </c>
      <c r="C4432" t="s">
        <v>15830</v>
      </c>
      <c r="D4432" s="1">
        <v>6</v>
      </c>
      <c r="E4432" t="s">
        <v>15831</v>
      </c>
    </row>
    <row r="4433" spans="1:5" x14ac:dyDescent="0.25">
      <c r="A4433" s="3" t="s">
        <v>15832</v>
      </c>
      <c r="B4433" s="3" t="s">
        <v>15833</v>
      </c>
      <c r="C4433" s="3" t="s">
        <v>15834</v>
      </c>
      <c r="D4433" s="4">
        <v>5</v>
      </c>
      <c r="E4433" s="3" t="s">
        <v>15835</v>
      </c>
    </row>
    <row r="4434" spans="1:5" x14ac:dyDescent="0.25">
      <c r="A4434" t="s">
        <v>15836</v>
      </c>
      <c r="B4434" t="s">
        <v>15833</v>
      </c>
      <c r="C4434" t="s">
        <v>15834</v>
      </c>
      <c r="D4434" s="1">
        <v>6</v>
      </c>
      <c r="E4434" t="s">
        <v>15837</v>
      </c>
    </row>
    <row r="4435" spans="1:5" x14ac:dyDescent="0.25">
      <c r="A4435" s="3" t="s">
        <v>15838</v>
      </c>
      <c r="B4435" s="3" t="s">
        <v>15839</v>
      </c>
      <c r="C4435" s="3" t="s">
        <v>15840</v>
      </c>
      <c r="D4435" s="4">
        <v>5</v>
      </c>
      <c r="E4435" s="3" t="s">
        <v>15841</v>
      </c>
    </row>
    <row r="4436" spans="1:5" x14ac:dyDescent="0.25">
      <c r="A4436" t="s">
        <v>15842</v>
      </c>
      <c r="B4436" t="s">
        <v>15843</v>
      </c>
      <c r="C4436" t="s">
        <v>15844</v>
      </c>
      <c r="D4436" s="1">
        <v>6</v>
      </c>
      <c r="E4436" t="s">
        <v>15845</v>
      </c>
    </row>
    <row r="4437" spans="1:5" x14ac:dyDescent="0.25">
      <c r="A4437" t="s">
        <v>15846</v>
      </c>
      <c r="B4437" t="s">
        <v>15847</v>
      </c>
      <c r="C4437" t="s">
        <v>15848</v>
      </c>
      <c r="D4437" s="1">
        <v>6</v>
      </c>
      <c r="E4437" t="s">
        <v>15849</v>
      </c>
    </row>
    <row r="4438" spans="1:5" x14ac:dyDescent="0.25">
      <c r="A4438" s="3" t="s">
        <v>15850</v>
      </c>
      <c r="B4438" s="3" t="s">
        <v>15851</v>
      </c>
      <c r="C4438" s="3" t="s">
        <v>15852</v>
      </c>
      <c r="D4438" s="4">
        <v>5</v>
      </c>
      <c r="E4438" s="3" t="s">
        <v>15853</v>
      </c>
    </row>
    <row r="4439" spans="1:5" x14ac:dyDescent="0.25">
      <c r="A4439" t="s">
        <v>15854</v>
      </c>
      <c r="B4439" t="s">
        <v>15855</v>
      </c>
      <c r="C4439" t="s">
        <v>15856</v>
      </c>
      <c r="D4439" s="1">
        <v>6</v>
      </c>
      <c r="E4439" t="s">
        <v>15857</v>
      </c>
    </row>
    <row r="4440" spans="1:5" x14ac:dyDescent="0.25">
      <c r="A4440" t="s">
        <v>15858</v>
      </c>
      <c r="B4440" t="s">
        <v>15859</v>
      </c>
      <c r="C4440" t="s">
        <v>15860</v>
      </c>
      <c r="D4440" s="1">
        <v>6</v>
      </c>
      <c r="E4440" t="s">
        <v>15861</v>
      </c>
    </row>
    <row r="4441" spans="1:5" x14ac:dyDescent="0.25">
      <c r="A4441" s="3" t="s">
        <v>15862</v>
      </c>
      <c r="B4441" s="3" t="s">
        <v>15863</v>
      </c>
      <c r="C4441" s="3" t="s">
        <v>15864</v>
      </c>
      <c r="D4441" s="4">
        <v>5</v>
      </c>
      <c r="E4441" s="3" t="s">
        <v>15865</v>
      </c>
    </row>
    <row r="4442" spans="1:5" x14ac:dyDescent="0.25">
      <c r="A4442" t="s">
        <v>15866</v>
      </c>
      <c r="B4442" t="s">
        <v>15863</v>
      </c>
      <c r="C4442" t="s">
        <v>15864</v>
      </c>
      <c r="D4442" s="1">
        <v>6</v>
      </c>
      <c r="E4442" t="s">
        <v>15867</v>
      </c>
    </row>
    <row r="4443" spans="1:5" x14ac:dyDescent="0.25">
      <c r="A4443" s="3" t="s">
        <v>15868</v>
      </c>
      <c r="B4443" s="3" t="s">
        <v>15869</v>
      </c>
      <c r="C4443" s="3" t="s">
        <v>15870</v>
      </c>
      <c r="D4443" s="4">
        <v>5</v>
      </c>
      <c r="E4443" s="3" t="s">
        <v>15871</v>
      </c>
    </row>
    <row r="4444" spans="1:5" x14ac:dyDescent="0.25">
      <c r="A4444" t="s">
        <v>15872</v>
      </c>
      <c r="B4444" t="s">
        <v>15873</v>
      </c>
      <c r="C4444" t="s">
        <v>15874</v>
      </c>
      <c r="D4444" s="1">
        <v>6</v>
      </c>
      <c r="E4444" t="s">
        <v>15875</v>
      </c>
    </row>
    <row r="4445" spans="1:5" x14ac:dyDescent="0.25">
      <c r="A4445" t="s">
        <v>15876</v>
      </c>
      <c r="B4445" t="s">
        <v>15877</v>
      </c>
      <c r="C4445" t="s">
        <v>15878</v>
      </c>
      <c r="D4445" s="1">
        <v>6</v>
      </c>
      <c r="E4445" t="s">
        <v>15879</v>
      </c>
    </row>
    <row r="4446" spans="1:5" x14ac:dyDescent="0.25">
      <c r="A4446" s="3" t="s">
        <v>15880</v>
      </c>
      <c r="B4446" s="3" t="s">
        <v>15881</v>
      </c>
      <c r="C4446" s="3" t="s">
        <v>15882</v>
      </c>
      <c r="D4446" s="4">
        <v>4</v>
      </c>
      <c r="E4446" s="3" t="s">
        <v>15883</v>
      </c>
    </row>
    <row r="4447" spans="1:5" x14ac:dyDescent="0.25">
      <c r="A4447" s="3" t="s">
        <v>15884</v>
      </c>
      <c r="B4447" s="3" t="s">
        <v>15885</v>
      </c>
      <c r="C4447" s="3" t="s">
        <v>15886</v>
      </c>
      <c r="D4447" s="4">
        <v>5</v>
      </c>
      <c r="E4447" s="3" t="s">
        <v>15887</v>
      </c>
    </row>
    <row r="4448" spans="1:5" x14ac:dyDescent="0.25">
      <c r="A4448" t="s">
        <v>15888</v>
      </c>
      <c r="B4448" t="s">
        <v>15885</v>
      </c>
      <c r="C4448" t="s">
        <v>15886</v>
      </c>
      <c r="D4448" s="1">
        <v>6</v>
      </c>
      <c r="E4448" t="s">
        <v>15889</v>
      </c>
    </row>
    <row r="4449" spans="1:5" x14ac:dyDescent="0.25">
      <c r="A4449" s="3" t="s">
        <v>15890</v>
      </c>
      <c r="B4449" s="3" t="s">
        <v>15891</v>
      </c>
      <c r="C4449" s="3" t="s">
        <v>15892</v>
      </c>
      <c r="D4449" s="4">
        <v>5</v>
      </c>
      <c r="E4449" s="3" t="s">
        <v>15893</v>
      </c>
    </row>
    <row r="4450" spans="1:5" x14ac:dyDescent="0.25">
      <c r="A4450" t="s">
        <v>15894</v>
      </c>
      <c r="B4450" t="s">
        <v>15891</v>
      </c>
      <c r="C4450" t="s">
        <v>15892</v>
      </c>
      <c r="D4450" s="1">
        <v>6</v>
      </c>
      <c r="E4450" t="s">
        <v>15895</v>
      </c>
    </row>
    <row r="4451" spans="1:5" x14ac:dyDescent="0.25">
      <c r="A4451" s="3" t="s">
        <v>15896</v>
      </c>
      <c r="B4451" s="3" t="s">
        <v>15897</v>
      </c>
      <c r="C4451" s="3" t="s">
        <v>15898</v>
      </c>
      <c r="D4451" s="4">
        <v>5</v>
      </c>
      <c r="E4451" s="3" t="s">
        <v>15899</v>
      </c>
    </row>
    <row r="4452" spans="1:5" x14ac:dyDescent="0.25">
      <c r="A4452" t="s">
        <v>15900</v>
      </c>
      <c r="B4452" t="s">
        <v>15901</v>
      </c>
      <c r="C4452" t="s">
        <v>15902</v>
      </c>
      <c r="D4452" s="1">
        <v>6</v>
      </c>
      <c r="E4452" t="s">
        <v>15903</v>
      </c>
    </row>
    <row r="4453" spans="1:5" x14ac:dyDescent="0.25">
      <c r="A4453" t="s">
        <v>15904</v>
      </c>
      <c r="B4453" t="s">
        <v>15905</v>
      </c>
      <c r="C4453" t="s">
        <v>15906</v>
      </c>
      <c r="D4453" s="1">
        <v>6</v>
      </c>
      <c r="E4453" t="s">
        <v>15907</v>
      </c>
    </row>
    <row r="4454" spans="1:5" x14ac:dyDescent="0.25">
      <c r="A4454" s="3" t="s">
        <v>15908</v>
      </c>
      <c r="B4454" s="3" t="s">
        <v>15909</v>
      </c>
      <c r="C4454" s="3" t="s">
        <v>15910</v>
      </c>
      <c r="D4454" s="4">
        <v>4</v>
      </c>
      <c r="E4454" s="3" t="s">
        <v>15911</v>
      </c>
    </row>
    <row r="4455" spans="1:5" x14ac:dyDescent="0.25">
      <c r="A4455" s="3" t="s">
        <v>15912</v>
      </c>
      <c r="B4455" s="3" t="s">
        <v>15913</v>
      </c>
      <c r="C4455" s="3" t="s">
        <v>15914</v>
      </c>
      <c r="D4455" s="4">
        <v>5</v>
      </c>
      <c r="E4455" s="3" t="s">
        <v>15915</v>
      </c>
    </row>
    <row r="4456" spans="1:5" x14ac:dyDescent="0.25">
      <c r="A4456" t="s">
        <v>15916</v>
      </c>
      <c r="B4456" t="s">
        <v>15917</v>
      </c>
      <c r="C4456" t="s">
        <v>15918</v>
      </c>
      <c r="D4456" s="1">
        <v>6</v>
      </c>
      <c r="E4456" t="s">
        <v>15919</v>
      </c>
    </row>
    <row r="4457" spans="1:5" x14ac:dyDescent="0.25">
      <c r="A4457" t="s">
        <v>15920</v>
      </c>
      <c r="B4457" t="s">
        <v>15921</v>
      </c>
      <c r="C4457" t="s">
        <v>15922</v>
      </c>
      <c r="D4457" s="1">
        <v>6</v>
      </c>
      <c r="E4457" t="s">
        <v>15923</v>
      </c>
    </row>
    <row r="4458" spans="1:5" x14ac:dyDescent="0.25">
      <c r="A4458" t="s">
        <v>15924</v>
      </c>
      <c r="B4458" t="s">
        <v>15925</v>
      </c>
      <c r="C4458" t="s">
        <v>15926</v>
      </c>
      <c r="D4458" s="1">
        <v>6</v>
      </c>
      <c r="E4458" t="s">
        <v>15927</v>
      </c>
    </row>
    <row r="4459" spans="1:5" x14ac:dyDescent="0.25">
      <c r="A4459" s="3" t="s">
        <v>15928</v>
      </c>
      <c r="B4459" s="3" t="s">
        <v>15929</v>
      </c>
      <c r="C4459" s="3" t="s">
        <v>15930</v>
      </c>
      <c r="D4459" s="4">
        <v>5</v>
      </c>
      <c r="E4459" s="3" t="s">
        <v>15931</v>
      </c>
    </row>
    <row r="4460" spans="1:5" x14ac:dyDescent="0.25">
      <c r="A4460" t="s">
        <v>15932</v>
      </c>
      <c r="B4460" t="s">
        <v>15929</v>
      </c>
      <c r="C4460" t="s">
        <v>15930</v>
      </c>
      <c r="D4460" s="1">
        <v>6</v>
      </c>
      <c r="E4460" t="s">
        <v>15933</v>
      </c>
    </row>
    <row r="4461" spans="1:5" x14ac:dyDescent="0.25">
      <c r="A4461" s="3" t="s">
        <v>15934</v>
      </c>
      <c r="B4461" s="3" t="s">
        <v>15935</v>
      </c>
      <c r="C4461" s="3" t="s">
        <v>15936</v>
      </c>
      <c r="D4461" s="4">
        <v>5</v>
      </c>
      <c r="E4461" s="3" t="s">
        <v>15937</v>
      </c>
    </row>
    <row r="4462" spans="1:5" x14ac:dyDescent="0.25">
      <c r="A4462" t="s">
        <v>15938</v>
      </c>
      <c r="B4462" t="s">
        <v>15939</v>
      </c>
      <c r="C4462" t="s">
        <v>15940</v>
      </c>
      <c r="D4462" s="1">
        <v>6</v>
      </c>
      <c r="E4462" t="s">
        <v>15941</v>
      </c>
    </row>
    <row r="4463" spans="1:5" x14ac:dyDescent="0.25">
      <c r="A4463" t="s">
        <v>15942</v>
      </c>
      <c r="B4463" t="s">
        <v>15943</v>
      </c>
      <c r="C4463" t="s">
        <v>15944</v>
      </c>
      <c r="D4463" s="1">
        <v>6</v>
      </c>
      <c r="E4463" t="s">
        <v>15945</v>
      </c>
    </row>
    <row r="4464" spans="1:5" x14ac:dyDescent="0.25">
      <c r="A4464" s="3" t="s">
        <v>15946</v>
      </c>
      <c r="B4464" s="3" t="s">
        <v>15947</v>
      </c>
      <c r="C4464" s="3" t="s">
        <v>15948</v>
      </c>
      <c r="D4464" s="4">
        <v>5</v>
      </c>
      <c r="E4464" s="3" t="s">
        <v>15949</v>
      </c>
    </row>
    <row r="4465" spans="1:5" x14ac:dyDescent="0.25">
      <c r="A4465" t="s">
        <v>15950</v>
      </c>
      <c r="B4465" t="s">
        <v>15947</v>
      </c>
      <c r="C4465" t="s">
        <v>15948</v>
      </c>
      <c r="D4465" s="1">
        <v>6</v>
      </c>
      <c r="E4465" t="s">
        <v>15951</v>
      </c>
    </row>
    <row r="4466" spans="1:5" x14ac:dyDescent="0.25">
      <c r="A4466" s="3" t="s">
        <v>15952</v>
      </c>
      <c r="B4466" s="3" t="s">
        <v>15953</v>
      </c>
      <c r="C4466" s="3" t="s">
        <v>15954</v>
      </c>
      <c r="D4466" s="4">
        <v>4</v>
      </c>
      <c r="E4466" s="3" t="s">
        <v>15955</v>
      </c>
    </row>
    <row r="4467" spans="1:5" x14ac:dyDescent="0.25">
      <c r="A4467" s="3" t="s">
        <v>15956</v>
      </c>
      <c r="B4467" s="3" t="s">
        <v>15957</v>
      </c>
      <c r="C4467" s="3" t="s">
        <v>15958</v>
      </c>
      <c r="D4467" s="4">
        <v>5</v>
      </c>
      <c r="E4467" s="3" t="s">
        <v>15959</v>
      </c>
    </row>
    <row r="4468" spans="1:5" x14ac:dyDescent="0.25">
      <c r="A4468" t="s">
        <v>15960</v>
      </c>
      <c r="B4468" t="s">
        <v>15961</v>
      </c>
      <c r="C4468" t="s">
        <v>15962</v>
      </c>
      <c r="D4468" s="1">
        <v>6</v>
      </c>
      <c r="E4468" t="s">
        <v>15963</v>
      </c>
    </row>
    <row r="4469" spans="1:5" x14ac:dyDescent="0.25">
      <c r="A4469" t="s">
        <v>15964</v>
      </c>
      <c r="B4469" t="s">
        <v>15965</v>
      </c>
      <c r="C4469" t="s">
        <v>15966</v>
      </c>
      <c r="D4469" s="1">
        <v>6</v>
      </c>
      <c r="E4469" t="s">
        <v>15967</v>
      </c>
    </row>
    <row r="4470" spans="1:5" x14ac:dyDescent="0.25">
      <c r="A4470" t="s">
        <v>15968</v>
      </c>
      <c r="B4470" t="s">
        <v>15969</v>
      </c>
      <c r="C4470" t="s">
        <v>15970</v>
      </c>
      <c r="D4470" s="1">
        <v>6</v>
      </c>
      <c r="E4470" t="s">
        <v>15971</v>
      </c>
    </row>
    <row r="4471" spans="1:5" x14ac:dyDescent="0.25">
      <c r="A4471" t="s">
        <v>15972</v>
      </c>
      <c r="B4471" t="s">
        <v>15973</v>
      </c>
      <c r="C4471" t="s">
        <v>15974</v>
      </c>
      <c r="D4471" s="1">
        <v>6</v>
      </c>
      <c r="E4471" t="s">
        <v>15975</v>
      </c>
    </row>
    <row r="4472" spans="1:5" x14ac:dyDescent="0.25">
      <c r="A4472" t="s">
        <v>15976</v>
      </c>
      <c r="B4472" t="s">
        <v>15977</v>
      </c>
      <c r="C4472" t="s">
        <v>15978</v>
      </c>
      <c r="D4472" s="1">
        <v>6</v>
      </c>
      <c r="E4472" t="s">
        <v>15979</v>
      </c>
    </row>
    <row r="4473" spans="1:5" x14ac:dyDescent="0.25">
      <c r="A4473" t="s">
        <v>15980</v>
      </c>
      <c r="B4473" t="s">
        <v>15981</v>
      </c>
      <c r="C4473" t="s">
        <v>15982</v>
      </c>
      <c r="D4473" s="1">
        <v>6</v>
      </c>
      <c r="E4473" t="s">
        <v>15983</v>
      </c>
    </row>
    <row r="4474" spans="1:5" x14ac:dyDescent="0.25">
      <c r="A4474" s="3" t="s">
        <v>15984</v>
      </c>
      <c r="B4474" s="3" t="s">
        <v>15985</v>
      </c>
      <c r="C4474" s="3" t="s">
        <v>15986</v>
      </c>
      <c r="D4474" s="4">
        <v>5</v>
      </c>
      <c r="E4474" s="3" t="s">
        <v>15987</v>
      </c>
    </row>
    <row r="4475" spans="1:5" x14ac:dyDescent="0.25">
      <c r="A4475" t="s">
        <v>15988</v>
      </c>
      <c r="B4475" t="s">
        <v>15989</v>
      </c>
      <c r="C4475" t="s">
        <v>15990</v>
      </c>
      <c r="D4475" s="1">
        <v>6</v>
      </c>
      <c r="E4475" t="s">
        <v>15991</v>
      </c>
    </row>
    <row r="4476" spans="1:5" x14ac:dyDescent="0.25">
      <c r="A4476" t="s">
        <v>15992</v>
      </c>
      <c r="B4476" t="s">
        <v>15993</v>
      </c>
      <c r="C4476" t="s">
        <v>15994</v>
      </c>
      <c r="D4476" s="1">
        <v>6</v>
      </c>
      <c r="E4476" t="s">
        <v>15995</v>
      </c>
    </row>
    <row r="4477" spans="1:5" x14ac:dyDescent="0.25">
      <c r="A4477" s="3" t="s">
        <v>15996</v>
      </c>
      <c r="B4477" s="3" t="s">
        <v>15997</v>
      </c>
      <c r="C4477" s="3" t="s">
        <v>15998</v>
      </c>
      <c r="D4477" s="4">
        <v>5</v>
      </c>
      <c r="E4477" s="3" t="s">
        <v>15999</v>
      </c>
    </row>
    <row r="4478" spans="1:5" x14ac:dyDescent="0.25">
      <c r="A4478" t="s">
        <v>16000</v>
      </c>
      <c r="B4478" t="s">
        <v>15997</v>
      </c>
      <c r="C4478" t="s">
        <v>15998</v>
      </c>
      <c r="D4478" s="1">
        <v>6</v>
      </c>
      <c r="E4478" t="s">
        <v>16001</v>
      </c>
    </row>
    <row r="4479" spans="1:5" x14ac:dyDescent="0.25">
      <c r="A4479" s="3" t="s">
        <v>16002</v>
      </c>
      <c r="B4479" s="3" t="s">
        <v>16003</v>
      </c>
      <c r="C4479" s="3" t="s">
        <v>16004</v>
      </c>
      <c r="D4479" s="4">
        <v>5</v>
      </c>
      <c r="E4479" s="3" t="s">
        <v>16005</v>
      </c>
    </row>
    <row r="4480" spans="1:5" x14ac:dyDescent="0.25">
      <c r="A4480" t="s">
        <v>16006</v>
      </c>
      <c r="B4480" t="s">
        <v>16007</v>
      </c>
      <c r="C4480" t="s">
        <v>16008</v>
      </c>
      <c r="D4480" s="1">
        <v>6</v>
      </c>
      <c r="E4480" t="s">
        <v>16009</v>
      </c>
    </row>
    <row r="4481" spans="1:5" x14ac:dyDescent="0.25">
      <c r="A4481" t="s">
        <v>16010</v>
      </c>
      <c r="B4481" t="s">
        <v>16011</v>
      </c>
      <c r="C4481" t="s">
        <v>16012</v>
      </c>
      <c r="D4481" s="1">
        <v>6</v>
      </c>
      <c r="E4481" t="s">
        <v>16013</v>
      </c>
    </row>
    <row r="4482" spans="1:5" x14ac:dyDescent="0.25">
      <c r="A4482" s="3" t="s">
        <v>16014</v>
      </c>
      <c r="B4482" s="3" t="s">
        <v>16015</v>
      </c>
      <c r="C4482" s="3" t="s">
        <v>16016</v>
      </c>
      <c r="D4482" s="4">
        <v>5</v>
      </c>
      <c r="E4482" s="3" t="s">
        <v>16017</v>
      </c>
    </row>
    <row r="4483" spans="1:5" x14ac:dyDescent="0.25">
      <c r="A4483" t="s">
        <v>16018</v>
      </c>
      <c r="B4483" t="s">
        <v>16019</v>
      </c>
      <c r="C4483" t="s">
        <v>16020</v>
      </c>
      <c r="D4483" s="1">
        <v>6</v>
      </c>
      <c r="E4483" t="s">
        <v>16021</v>
      </c>
    </row>
    <row r="4484" spans="1:5" x14ac:dyDescent="0.25">
      <c r="A4484" t="s">
        <v>16022</v>
      </c>
      <c r="B4484" t="s">
        <v>16023</v>
      </c>
      <c r="C4484" t="s">
        <v>16024</v>
      </c>
      <c r="D4484" s="1">
        <v>6</v>
      </c>
      <c r="E4484" t="s">
        <v>16025</v>
      </c>
    </row>
    <row r="4485" spans="1:5" x14ac:dyDescent="0.25">
      <c r="A4485" s="3" t="s">
        <v>16026</v>
      </c>
      <c r="B4485" s="3" t="s">
        <v>16027</v>
      </c>
      <c r="C4485" s="3" t="s">
        <v>16028</v>
      </c>
      <c r="D4485" s="4">
        <v>5</v>
      </c>
      <c r="E4485" s="3" t="s">
        <v>16029</v>
      </c>
    </row>
    <row r="4486" spans="1:5" x14ac:dyDescent="0.25">
      <c r="A4486" t="s">
        <v>16030</v>
      </c>
      <c r="B4486" t="s">
        <v>16027</v>
      </c>
      <c r="C4486" t="s">
        <v>16028</v>
      </c>
      <c r="D4486" s="1">
        <v>6</v>
      </c>
      <c r="E4486" t="s">
        <v>16031</v>
      </c>
    </row>
    <row r="4487" spans="1:5" x14ac:dyDescent="0.25">
      <c r="A4487" s="3" t="s">
        <v>16032</v>
      </c>
      <c r="B4487" s="3" t="s">
        <v>16033</v>
      </c>
      <c r="C4487" s="3" t="s">
        <v>16034</v>
      </c>
      <c r="D4487" s="4">
        <v>5</v>
      </c>
      <c r="E4487" s="3" t="s">
        <v>16035</v>
      </c>
    </row>
    <row r="4488" spans="1:5" x14ac:dyDescent="0.25">
      <c r="A4488" t="s">
        <v>16036</v>
      </c>
      <c r="B4488" t="s">
        <v>16037</v>
      </c>
      <c r="C4488" t="s">
        <v>16038</v>
      </c>
      <c r="D4488" s="1">
        <v>6</v>
      </c>
      <c r="E4488" t="s">
        <v>16039</v>
      </c>
    </row>
    <row r="4489" spans="1:5" x14ac:dyDescent="0.25">
      <c r="A4489" t="s">
        <v>16040</v>
      </c>
      <c r="B4489" t="s">
        <v>16041</v>
      </c>
      <c r="C4489" t="s">
        <v>16042</v>
      </c>
      <c r="D4489" s="1">
        <v>6</v>
      </c>
      <c r="E4489" t="s">
        <v>16043</v>
      </c>
    </row>
    <row r="4490" spans="1:5" x14ac:dyDescent="0.25">
      <c r="A4490" s="3" t="s">
        <v>16044</v>
      </c>
      <c r="B4490" s="3" t="s">
        <v>16045</v>
      </c>
      <c r="C4490" s="3" t="s">
        <v>16046</v>
      </c>
      <c r="D4490" s="4">
        <v>3</v>
      </c>
      <c r="E4490" s="3" t="s">
        <v>16047</v>
      </c>
    </row>
    <row r="4491" spans="1:5" x14ac:dyDescent="0.25">
      <c r="A4491" s="3" t="s">
        <v>16048</v>
      </c>
      <c r="B4491" s="3" t="s">
        <v>16049</v>
      </c>
      <c r="C4491" s="3" t="s">
        <v>16050</v>
      </c>
      <c r="D4491" s="4">
        <v>4</v>
      </c>
      <c r="E4491" s="3" t="s">
        <v>16051</v>
      </c>
    </row>
    <row r="4492" spans="1:5" x14ac:dyDescent="0.25">
      <c r="A4492" s="3" t="s">
        <v>16052</v>
      </c>
      <c r="B4492" s="3" t="s">
        <v>16053</v>
      </c>
      <c r="C4492" s="3" t="s">
        <v>16054</v>
      </c>
      <c r="D4492" s="4">
        <v>5</v>
      </c>
      <c r="E4492" s="3" t="s">
        <v>16055</v>
      </c>
    </row>
    <row r="4493" spans="1:5" x14ac:dyDescent="0.25">
      <c r="A4493" t="s">
        <v>16056</v>
      </c>
      <c r="B4493" t="s">
        <v>16053</v>
      </c>
      <c r="C4493" t="s">
        <v>16054</v>
      </c>
      <c r="D4493" s="1">
        <v>6</v>
      </c>
      <c r="E4493" t="s">
        <v>16057</v>
      </c>
    </row>
    <row r="4494" spans="1:5" x14ac:dyDescent="0.25">
      <c r="A4494" s="3" t="s">
        <v>16058</v>
      </c>
      <c r="B4494" s="3" t="s">
        <v>16059</v>
      </c>
      <c r="C4494" s="3" t="s">
        <v>16060</v>
      </c>
      <c r="D4494" s="4">
        <v>5</v>
      </c>
      <c r="E4494" s="3" t="s">
        <v>16061</v>
      </c>
    </row>
    <row r="4495" spans="1:5" x14ac:dyDescent="0.25">
      <c r="A4495" t="s">
        <v>16062</v>
      </c>
      <c r="B4495" t="s">
        <v>16059</v>
      </c>
      <c r="C4495" t="s">
        <v>16060</v>
      </c>
      <c r="D4495" s="1">
        <v>6</v>
      </c>
      <c r="E4495" t="s">
        <v>16063</v>
      </c>
    </row>
    <row r="4496" spans="1:5" x14ac:dyDescent="0.25">
      <c r="A4496" s="3" t="s">
        <v>16064</v>
      </c>
      <c r="B4496" s="3" t="s">
        <v>16065</v>
      </c>
      <c r="C4496" s="3" t="s">
        <v>16066</v>
      </c>
      <c r="D4496" s="4">
        <v>5</v>
      </c>
      <c r="E4496" s="3" t="s">
        <v>16067</v>
      </c>
    </row>
    <row r="4497" spans="1:5" x14ac:dyDescent="0.25">
      <c r="A4497" t="s">
        <v>16068</v>
      </c>
      <c r="B4497" t="s">
        <v>16065</v>
      </c>
      <c r="C4497" t="s">
        <v>16066</v>
      </c>
      <c r="D4497" s="1">
        <v>6</v>
      </c>
      <c r="E4497" t="s">
        <v>16069</v>
      </c>
    </row>
    <row r="4498" spans="1:5" x14ac:dyDescent="0.25">
      <c r="A4498" s="3" t="s">
        <v>16070</v>
      </c>
      <c r="B4498" s="3" t="s">
        <v>16071</v>
      </c>
      <c r="C4498" s="3" t="s">
        <v>16072</v>
      </c>
      <c r="D4498" s="4">
        <v>5</v>
      </c>
      <c r="E4498" s="3" t="s">
        <v>16073</v>
      </c>
    </row>
    <row r="4499" spans="1:5" x14ac:dyDescent="0.25">
      <c r="A4499" t="s">
        <v>16074</v>
      </c>
      <c r="B4499" t="s">
        <v>16075</v>
      </c>
      <c r="C4499" t="s">
        <v>16076</v>
      </c>
      <c r="D4499" s="1">
        <v>6</v>
      </c>
      <c r="E4499" t="s">
        <v>16077</v>
      </c>
    </row>
    <row r="4500" spans="1:5" x14ac:dyDescent="0.25">
      <c r="A4500" t="s">
        <v>16078</v>
      </c>
      <c r="B4500" t="s">
        <v>16079</v>
      </c>
      <c r="C4500" t="s">
        <v>16080</v>
      </c>
      <c r="D4500" s="1">
        <v>6</v>
      </c>
      <c r="E4500" t="s">
        <v>16081</v>
      </c>
    </row>
    <row r="4501" spans="1:5" x14ac:dyDescent="0.25">
      <c r="A4501" s="3" t="s">
        <v>16082</v>
      </c>
      <c r="B4501" s="3" t="s">
        <v>16083</v>
      </c>
      <c r="C4501" s="3" t="s">
        <v>16084</v>
      </c>
      <c r="D4501" s="4">
        <v>5</v>
      </c>
      <c r="E4501" s="3" t="s">
        <v>16085</v>
      </c>
    </row>
    <row r="4502" spans="1:5" x14ac:dyDescent="0.25">
      <c r="A4502" t="s">
        <v>16086</v>
      </c>
      <c r="B4502" t="s">
        <v>16083</v>
      </c>
      <c r="C4502" t="s">
        <v>16084</v>
      </c>
      <c r="D4502" s="1">
        <v>6</v>
      </c>
      <c r="E4502" t="s">
        <v>16087</v>
      </c>
    </row>
    <row r="4503" spans="1:5" x14ac:dyDescent="0.25">
      <c r="A4503" s="3" t="s">
        <v>16088</v>
      </c>
      <c r="B4503" s="3" t="s">
        <v>16089</v>
      </c>
      <c r="C4503" s="3" t="s">
        <v>16090</v>
      </c>
      <c r="D4503" s="4">
        <v>4</v>
      </c>
      <c r="E4503" s="3" t="s">
        <v>16091</v>
      </c>
    </row>
    <row r="4504" spans="1:5" x14ac:dyDescent="0.25">
      <c r="A4504" s="3" t="s">
        <v>16092</v>
      </c>
      <c r="B4504" s="3" t="s">
        <v>16093</v>
      </c>
      <c r="C4504" s="3" t="s">
        <v>16094</v>
      </c>
      <c r="D4504" s="4">
        <v>5</v>
      </c>
      <c r="E4504" s="3" t="s">
        <v>16095</v>
      </c>
    </row>
    <row r="4505" spans="1:5" x14ac:dyDescent="0.25">
      <c r="A4505" t="s">
        <v>16096</v>
      </c>
      <c r="B4505" t="s">
        <v>16097</v>
      </c>
      <c r="C4505" t="s">
        <v>16098</v>
      </c>
      <c r="D4505" s="1">
        <v>6</v>
      </c>
      <c r="E4505" t="s">
        <v>16099</v>
      </c>
    </row>
    <row r="4506" spans="1:5" x14ac:dyDescent="0.25">
      <c r="A4506" t="s">
        <v>16100</v>
      </c>
      <c r="B4506" t="s">
        <v>16101</v>
      </c>
      <c r="C4506" t="s">
        <v>16102</v>
      </c>
      <c r="D4506" s="1">
        <v>6</v>
      </c>
      <c r="E4506" t="s">
        <v>16103</v>
      </c>
    </row>
    <row r="4507" spans="1:5" x14ac:dyDescent="0.25">
      <c r="A4507" s="3" t="s">
        <v>16104</v>
      </c>
      <c r="B4507" s="3" t="s">
        <v>16105</v>
      </c>
      <c r="C4507" s="3" t="s">
        <v>16106</v>
      </c>
      <c r="D4507" s="4">
        <v>5</v>
      </c>
      <c r="E4507" s="3" t="s">
        <v>16107</v>
      </c>
    </row>
    <row r="4508" spans="1:5" x14ac:dyDescent="0.25">
      <c r="A4508" t="s">
        <v>16108</v>
      </c>
      <c r="B4508" t="s">
        <v>16109</v>
      </c>
      <c r="C4508" t="s">
        <v>16110</v>
      </c>
      <c r="D4508" s="1">
        <v>6</v>
      </c>
      <c r="E4508" t="s">
        <v>16111</v>
      </c>
    </row>
    <row r="4509" spans="1:5" x14ac:dyDescent="0.25">
      <c r="A4509" t="s">
        <v>16112</v>
      </c>
      <c r="B4509" t="s">
        <v>16113</v>
      </c>
      <c r="C4509" t="s">
        <v>16114</v>
      </c>
      <c r="D4509" s="1">
        <v>6</v>
      </c>
      <c r="E4509" t="s">
        <v>16115</v>
      </c>
    </row>
    <row r="4510" spans="1:5" x14ac:dyDescent="0.25">
      <c r="A4510" t="s">
        <v>16116</v>
      </c>
      <c r="B4510" t="s">
        <v>16117</v>
      </c>
      <c r="C4510" t="s">
        <v>16118</v>
      </c>
      <c r="D4510" s="1">
        <v>6</v>
      </c>
      <c r="E4510" t="s">
        <v>16119</v>
      </c>
    </row>
    <row r="4511" spans="1:5" x14ac:dyDescent="0.25">
      <c r="A4511" t="s">
        <v>16120</v>
      </c>
      <c r="B4511" t="s">
        <v>16121</v>
      </c>
      <c r="C4511" t="s">
        <v>16122</v>
      </c>
      <c r="D4511" s="1">
        <v>6</v>
      </c>
      <c r="E4511" t="s">
        <v>16123</v>
      </c>
    </row>
    <row r="4512" spans="1:5" x14ac:dyDescent="0.25">
      <c r="A4512" t="s">
        <v>16124</v>
      </c>
      <c r="B4512" t="s">
        <v>16125</v>
      </c>
      <c r="C4512" t="s">
        <v>16126</v>
      </c>
      <c r="D4512" s="1">
        <v>6</v>
      </c>
      <c r="E4512" t="s">
        <v>16127</v>
      </c>
    </row>
    <row r="4513" spans="1:5" x14ac:dyDescent="0.25">
      <c r="A4513" t="s">
        <v>16128</v>
      </c>
      <c r="B4513" t="s">
        <v>16129</v>
      </c>
      <c r="C4513" t="s">
        <v>16130</v>
      </c>
      <c r="D4513" s="1">
        <v>6</v>
      </c>
      <c r="E4513" t="s">
        <v>16131</v>
      </c>
    </row>
    <row r="4514" spans="1:5" x14ac:dyDescent="0.25">
      <c r="A4514" s="3" t="s">
        <v>16132</v>
      </c>
      <c r="B4514" s="3" t="s">
        <v>16133</v>
      </c>
      <c r="C4514" s="3" t="s">
        <v>16134</v>
      </c>
      <c r="D4514" s="4">
        <v>5</v>
      </c>
      <c r="E4514" s="3" t="s">
        <v>16135</v>
      </c>
    </row>
    <row r="4515" spans="1:5" x14ac:dyDescent="0.25">
      <c r="A4515" t="s">
        <v>16136</v>
      </c>
      <c r="B4515" t="s">
        <v>16137</v>
      </c>
      <c r="C4515" t="s">
        <v>16138</v>
      </c>
      <c r="D4515" s="1">
        <v>6</v>
      </c>
      <c r="E4515" t="s">
        <v>16139</v>
      </c>
    </row>
    <row r="4516" spans="1:5" x14ac:dyDescent="0.25">
      <c r="A4516" t="s">
        <v>16140</v>
      </c>
      <c r="B4516" t="s">
        <v>16141</v>
      </c>
      <c r="C4516" t="s">
        <v>16142</v>
      </c>
      <c r="D4516" s="1">
        <v>6</v>
      </c>
      <c r="E4516" t="s">
        <v>16143</v>
      </c>
    </row>
    <row r="4517" spans="1:5" x14ac:dyDescent="0.25">
      <c r="A4517" t="s">
        <v>16144</v>
      </c>
      <c r="B4517" t="s">
        <v>16145</v>
      </c>
      <c r="C4517" t="s">
        <v>16146</v>
      </c>
      <c r="D4517" s="1">
        <v>6</v>
      </c>
      <c r="E4517" t="s">
        <v>16147</v>
      </c>
    </row>
    <row r="4518" spans="1:5" x14ac:dyDescent="0.25">
      <c r="A4518" t="s">
        <v>16148</v>
      </c>
      <c r="B4518" t="s">
        <v>16149</v>
      </c>
      <c r="C4518" t="s">
        <v>16150</v>
      </c>
      <c r="D4518" s="1">
        <v>6</v>
      </c>
      <c r="E4518" t="s">
        <v>16151</v>
      </c>
    </row>
    <row r="4519" spans="1:5" x14ac:dyDescent="0.25">
      <c r="A4519" t="s">
        <v>16152</v>
      </c>
      <c r="B4519" t="s">
        <v>16153</v>
      </c>
      <c r="C4519" t="s">
        <v>16154</v>
      </c>
      <c r="D4519" s="1">
        <v>6</v>
      </c>
      <c r="E4519" t="s">
        <v>16155</v>
      </c>
    </row>
    <row r="4520" spans="1:5" x14ac:dyDescent="0.25">
      <c r="A4520" t="s">
        <v>16156</v>
      </c>
      <c r="B4520" t="s">
        <v>16157</v>
      </c>
      <c r="C4520" t="s">
        <v>16158</v>
      </c>
      <c r="D4520" s="1">
        <v>6</v>
      </c>
      <c r="E4520" t="s">
        <v>16159</v>
      </c>
    </row>
    <row r="4521" spans="1:5" x14ac:dyDescent="0.25">
      <c r="A4521" s="3" t="s">
        <v>16160</v>
      </c>
      <c r="B4521" s="3" t="s">
        <v>16161</v>
      </c>
      <c r="C4521" s="3" t="s">
        <v>16162</v>
      </c>
      <c r="D4521" s="4">
        <v>5</v>
      </c>
      <c r="E4521" s="3" t="s">
        <v>16163</v>
      </c>
    </row>
    <row r="4522" spans="1:5" x14ac:dyDescent="0.25">
      <c r="A4522" t="s">
        <v>16164</v>
      </c>
      <c r="B4522" t="s">
        <v>16165</v>
      </c>
      <c r="C4522" t="s">
        <v>16166</v>
      </c>
      <c r="D4522" s="1">
        <v>6</v>
      </c>
      <c r="E4522" t="s">
        <v>16167</v>
      </c>
    </row>
    <row r="4523" spans="1:5" x14ac:dyDescent="0.25">
      <c r="A4523" t="s">
        <v>16168</v>
      </c>
      <c r="B4523" t="s">
        <v>16169</v>
      </c>
      <c r="C4523" t="s">
        <v>16170</v>
      </c>
      <c r="D4523" s="1">
        <v>6</v>
      </c>
      <c r="E4523" t="s">
        <v>16171</v>
      </c>
    </row>
    <row r="4524" spans="1:5" x14ac:dyDescent="0.25">
      <c r="A4524" s="3" t="s">
        <v>16172</v>
      </c>
      <c r="B4524" s="3" t="s">
        <v>16173</v>
      </c>
      <c r="C4524" s="3" t="s">
        <v>16174</v>
      </c>
      <c r="D4524" s="4">
        <v>2</v>
      </c>
      <c r="E4524" s="3" t="s">
        <v>16175</v>
      </c>
    </row>
    <row r="4525" spans="1:5" x14ac:dyDescent="0.25">
      <c r="A4525" s="3" t="s">
        <v>16176</v>
      </c>
      <c r="B4525" s="3" t="s">
        <v>16177</v>
      </c>
      <c r="C4525" s="3" t="s">
        <v>16178</v>
      </c>
      <c r="D4525" s="4">
        <v>3</v>
      </c>
      <c r="E4525" s="3" t="s">
        <v>16179</v>
      </c>
    </row>
    <row r="4526" spans="1:5" x14ac:dyDescent="0.25">
      <c r="A4526" s="3" t="s">
        <v>16180</v>
      </c>
      <c r="B4526" s="3" t="s">
        <v>16177</v>
      </c>
      <c r="C4526" s="3" t="s">
        <v>16181</v>
      </c>
      <c r="D4526" s="4">
        <v>4</v>
      </c>
      <c r="E4526" s="3" t="s">
        <v>16182</v>
      </c>
    </row>
    <row r="4527" spans="1:5" x14ac:dyDescent="0.25">
      <c r="A4527" s="3" t="s">
        <v>16183</v>
      </c>
      <c r="B4527" s="3" t="s">
        <v>16177</v>
      </c>
      <c r="C4527" s="3" t="s">
        <v>16184</v>
      </c>
      <c r="D4527" s="4">
        <v>5</v>
      </c>
      <c r="E4527" s="3" t="s">
        <v>16185</v>
      </c>
    </row>
    <row r="4528" spans="1:5" x14ac:dyDescent="0.25">
      <c r="A4528" t="s">
        <v>16186</v>
      </c>
      <c r="B4528" t="s">
        <v>16187</v>
      </c>
      <c r="C4528" t="s">
        <v>16188</v>
      </c>
      <c r="D4528" s="1">
        <v>6</v>
      </c>
      <c r="E4528" t="s">
        <v>16189</v>
      </c>
    </row>
    <row r="4529" spans="1:5" x14ac:dyDescent="0.25">
      <c r="A4529" t="s">
        <v>16190</v>
      </c>
      <c r="B4529" t="s">
        <v>16191</v>
      </c>
      <c r="C4529" t="s">
        <v>16192</v>
      </c>
      <c r="D4529" s="1">
        <v>6</v>
      </c>
      <c r="E4529" t="s">
        <v>16193</v>
      </c>
    </row>
    <row r="4530" spans="1:5" x14ac:dyDescent="0.25">
      <c r="A4530" t="s">
        <v>16194</v>
      </c>
      <c r="B4530" t="s">
        <v>16195</v>
      </c>
      <c r="C4530" t="s">
        <v>16196</v>
      </c>
      <c r="D4530" s="1">
        <v>6</v>
      </c>
      <c r="E4530" t="s">
        <v>16197</v>
      </c>
    </row>
    <row r="4531" spans="1:5" x14ac:dyDescent="0.25">
      <c r="A4531" t="s">
        <v>16198</v>
      </c>
      <c r="B4531" t="s">
        <v>16199</v>
      </c>
      <c r="C4531" t="s">
        <v>16200</v>
      </c>
      <c r="D4531" s="1">
        <v>6</v>
      </c>
      <c r="E4531" t="s">
        <v>16201</v>
      </c>
    </row>
    <row r="4532" spans="1:5" x14ac:dyDescent="0.25">
      <c r="A4532" s="3" t="s">
        <v>16202</v>
      </c>
      <c r="B4532" s="3" t="s">
        <v>16203</v>
      </c>
      <c r="C4532" s="3" t="s">
        <v>16204</v>
      </c>
      <c r="D4532" s="4">
        <v>5</v>
      </c>
      <c r="E4532" s="3" t="s">
        <v>16205</v>
      </c>
    </row>
    <row r="4533" spans="1:5" x14ac:dyDescent="0.25">
      <c r="A4533" t="s">
        <v>16206</v>
      </c>
      <c r="B4533" t="s">
        <v>16207</v>
      </c>
      <c r="C4533" t="s">
        <v>16208</v>
      </c>
      <c r="D4533" s="1">
        <v>6</v>
      </c>
      <c r="E4533" t="s">
        <v>16209</v>
      </c>
    </row>
    <row r="4534" spans="1:5" x14ac:dyDescent="0.25">
      <c r="A4534" t="s">
        <v>16210</v>
      </c>
      <c r="B4534" t="s">
        <v>16211</v>
      </c>
      <c r="C4534" t="s">
        <v>16212</v>
      </c>
      <c r="D4534" s="1">
        <v>6</v>
      </c>
      <c r="E4534" t="s">
        <v>16213</v>
      </c>
    </row>
    <row r="4535" spans="1:5" x14ac:dyDescent="0.25">
      <c r="A4535" t="s">
        <v>16214</v>
      </c>
      <c r="B4535" t="s">
        <v>16215</v>
      </c>
      <c r="C4535" t="s">
        <v>16216</v>
      </c>
      <c r="D4535" s="1">
        <v>6</v>
      </c>
      <c r="E4535" t="s">
        <v>16217</v>
      </c>
    </row>
    <row r="4536" spans="1:5" x14ac:dyDescent="0.25">
      <c r="A4536" t="s">
        <v>16218</v>
      </c>
      <c r="B4536" t="s">
        <v>16219</v>
      </c>
      <c r="C4536" t="s">
        <v>16220</v>
      </c>
      <c r="D4536" s="1">
        <v>6</v>
      </c>
      <c r="E4536" t="s">
        <v>16221</v>
      </c>
    </row>
    <row r="4537" spans="1:5" x14ac:dyDescent="0.25">
      <c r="A4537" t="s">
        <v>16222</v>
      </c>
      <c r="B4537" t="s">
        <v>16223</v>
      </c>
      <c r="C4537" t="s">
        <v>16224</v>
      </c>
      <c r="D4537" s="1">
        <v>6</v>
      </c>
      <c r="E4537" t="s">
        <v>16225</v>
      </c>
    </row>
    <row r="4538" spans="1:5" x14ac:dyDescent="0.25">
      <c r="A4538" s="3" t="s">
        <v>16226</v>
      </c>
      <c r="B4538" s="3" t="s">
        <v>16227</v>
      </c>
      <c r="C4538" s="3" t="s">
        <v>16228</v>
      </c>
      <c r="D4538" s="4">
        <v>5</v>
      </c>
      <c r="E4538" s="3" t="s">
        <v>16229</v>
      </c>
    </row>
    <row r="4539" spans="1:5" x14ac:dyDescent="0.25">
      <c r="A4539" t="s">
        <v>16230</v>
      </c>
      <c r="B4539" t="s">
        <v>16227</v>
      </c>
      <c r="C4539" t="s">
        <v>16228</v>
      </c>
      <c r="D4539" s="1">
        <v>6</v>
      </c>
      <c r="E4539" t="s">
        <v>16231</v>
      </c>
    </row>
    <row r="4540" spans="1:5" x14ac:dyDescent="0.25">
      <c r="A4540" s="3" t="s">
        <v>16232</v>
      </c>
      <c r="B4540" s="3" t="s">
        <v>16233</v>
      </c>
      <c r="C4540" s="3" t="s">
        <v>16234</v>
      </c>
      <c r="D4540" s="4">
        <v>4</v>
      </c>
      <c r="E4540" s="3" t="s">
        <v>16235</v>
      </c>
    </row>
    <row r="4541" spans="1:5" x14ac:dyDescent="0.25">
      <c r="A4541" s="3" t="s">
        <v>16236</v>
      </c>
      <c r="B4541" s="3" t="s">
        <v>16233</v>
      </c>
      <c r="C4541" s="3" t="s">
        <v>16234</v>
      </c>
      <c r="D4541" s="4">
        <v>5</v>
      </c>
      <c r="E4541" s="3" t="s">
        <v>16237</v>
      </c>
    </row>
    <row r="4542" spans="1:5" x14ac:dyDescent="0.25">
      <c r="A4542" t="s">
        <v>16238</v>
      </c>
      <c r="B4542" t="s">
        <v>16239</v>
      </c>
      <c r="C4542" t="s">
        <v>16240</v>
      </c>
      <c r="D4542" s="1">
        <v>6</v>
      </c>
      <c r="E4542" t="s">
        <v>16241</v>
      </c>
    </row>
    <row r="4543" spans="1:5" x14ac:dyDescent="0.25">
      <c r="A4543" t="s">
        <v>16242</v>
      </c>
      <c r="B4543" t="s">
        <v>16243</v>
      </c>
      <c r="C4543" t="s">
        <v>16244</v>
      </c>
      <c r="D4543" s="1">
        <v>6</v>
      </c>
      <c r="E4543" t="s">
        <v>16245</v>
      </c>
    </row>
    <row r="4544" spans="1:5" x14ac:dyDescent="0.25">
      <c r="A4544" t="s">
        <v>16246</v>
      </c>
      <c r="B4544" t="s">
        <v>16247</v>
      </c>
      <c r="C4544" t="s">
        <v>16248</v>
      </c>
      <c r="D4544" s="1">
        <v>6</v>
      </c>
      <c r="E4544" t="s">
        <v>16249</v>
      </c>
    </row>
    <row r="4545" spans="1:5" x14ac:dyDescent="0.25">
      <c r="A4545" t="s">
        <v>16250</v>
      </c>
      <c r="B4545" t="s">
        <v>16251</v>
      </c>
      <c r="C4545" t="s">
        <v>16252</v>
      </c>
      <c r="D4545" s="1">
        <v>6</v>
      </c>
      <c r="E4545" t="s">
        <v>16253</v>
      </c>
    </row>
    <row r="4546" spans="1:5" x14ac:dyDescent="0.25">
      <c r="A4546" t="s">
        <v>16254</v>
      </c>
      <c r="B4546" t="s">
        <v>16255</v>
      </c>
      <c r="C4546" t="s">
        <v>16256</v>
      </c>
      <c r="D4546" s="1">
        <v>6</v>
      </c>
      <c r="E4546" t="s">
        <v>16257</v>
      </c>
    </row>
    <row r="4547" spans="1:5" x14ac:dyDescent="0.25">
      <c r="A4547" t="s">
        <v>16258</v>
      </c>
      <c r="B4547" t="s">
        <v>16259</v>
      </c>
      <c r="C4547" t="s">
        <v>16260</v>
      </c>
      <c r="D4547" s="1">
        <v>6</v>
      </c>
      <c r="E4547" t="s">
        <v>16261</v>
      </c>
    </row>
    <row r="4548" spans="1:5" x14ac:dyDescent="0.25">
      <c r="A4548" t="s">
        <v>16262</v>
      </c>
      <c r="B4548" t="s">
        <v>16263</v>
      </c>
      <c r="C4548" t="s">
        <v>16264</v>
      </c>
      <c r="D4548" s="1">
        <v>6</v>
      </c>
      <c r="E4548" t="s">
        <v>16265</v>
      </c>
    </row>
    <row r="4549" spans="1:5" x14ac:dyDescent="0.25">
      <c r="A4549" t="s">
        <v>16266</v>
      </c>
      <c r="B4549" t="s">
        <v>16267</v>
      </c>
      <c r="C4549" t="s">
        <v>16268</v>
      </c>
      <c r="D4549" s="1">
        <v>6</v>
      </c>
      <c r="E4549" t="s">
        <v>16269</v>
      </c>
    </row>
    <row r="4550" spans="1:5" x14ac:dyDescent="0.25">
      <c r="A4550" s="3" t="s">
        <v>16270</v>
      </c>
      <c r="B4550" s="3" t="s">
        <v>16271</v>
      </c>
      <c r="C4550" s="3" t="s">
        <v>16272</v>
      </c>
      <c r="D4550" s="4">
        <v>4</v>
      </c>
      <c r="E4550" s="3" t="s">
        <v>16273</v>
      </c>
    </row>
    <row r="4551" spans="1:5" x14ac:dyDescent="0.25">
      <c r="A4551" s="3" t="s">
        <v>16274</v>
      </c>
      <c r="B4551" s="3" t="s">
        <v>16271</v>
      </c>
      <c r="C4551" s="3" t="s">
        <v>16272</v>
      </c>
      <c r="D4551" s="4">
        <v>5</v>
      </c>
      <c r="E4551" s="3" t="s">
        <v>16275</v>
      </c>
    </row>
    <row r="4552" spans="1:5" x14ac:dyDescent="0.25">
      <c r="A4552" t="s">
        <v>16276</v>
      </c>
      <c r="B4552" t="s">
        <v>16277</v>
      </c>
      <c r="C4552" t="s">
        <v>16278</v>
      </c>
      <c r="D4552" s="1">
        <v>6</v>
      </c>
      <c r="E4552" t="s">
        <v>16279</v>
      </c>
    </row>
    <row r="4553" spans="1:5" x14ac:dyDescent="0.25">
      <c r="A4553" t="s">
        <v>16280</v>
      </c>
      <c r="B4553" t="s">
        <v>16281</v>
      </c>
      <c r="C4553" t="s">
        <v>16282</v>
      </c>
      <c r="D4553" s="1">
        <v>6</v>
      </c>
      <c r="E4553" t="s">
        <v>16283</v>
      </c>
    </row>
    <row r="4554" spans="1:5" x14ac:dyDescent="0.25">
      <c r="A4554" s="3" t="s">
        <v>16284</v>
      </c>
      <c r="B4554" s="3" t="s">
        <v>16285</v>
      </c>
      <c r="C4554" s="3" t="s">
        <v>16286</v>
      </c>
      <c r="D4554" s="4">
        <v>4</v>
      </c>
      <c r="E4554" s="3" t="s">
        <v>16287</v>
      </c>
    </row>
    <row r="4555" spans="1:5" x14ac:dyDescent="0.25">
      <c r="A4555" s="3" t="s">
        <v>16288</v>
      </c>
      <c r="B4555" s="3" t="s">
        <v>16285</v>
      </c>
      <c r="C4555" s="3" t="s">
        <v>16286</v>
      </c>
      <c r="D4555" s="4">
        <v>5</v>
      </c>
      <c r="E4555" s="3" t="s">
        <v>16289</v>
      </c>
    </row>
    <row r="4556" spans="1:5" x14ac:dyDescent="0.25">
      <c r="A4556" t="s">
        <v>16290</v>
      </c>
      <c r="B4556" t="s">
        <v>16285</v>
      </c>
      <c r="C4556" t="s">
        <v>16286</v>
      </c>
      <c r="D4556" s="1">
        <v>6</v>
      </c>
      <c r="E4556" t="s">
        <v>16291</v>
      </c>
    </row>
    <row r="4557" spans="1:5" x14ac:dyDescent="0.25">
      <c r="A4557" s="3" t="s">
        <v>16292</v>
      </c>
      <c r="B4557" s="3" t="s">
        <v>16293</v>
      </c>
      <c r="C4557" s="3" t="s">
        <v>16294</v>
      </c>
      <c r="D4557" s="4">
        <v>3</v>
      </c>
      <c r="E4557" s="3" t="s">
        <v>16295</v>
      </c>
    </row>
    <row r="4558" spans="1:5" x14ac:dyDescent="0.25">
      <c r="A4558" s="3" t="s">
        <v>16296</v>
      </c>
      <c r="B4558" s="3" t="s">
        <v>16293</v>
      </c>
      <c r="C4558" s="3" t="s">
        <v>16294</v>
      </c>
      <c r="D4558" s="4">
        <v>4</v>
      </c>
      <c r="E4558" s="3" t="s">
        <v>16297</v>
      </c>
    </row>
    <row r="4559" spans="1:5" x14ac:dyDescent="0.25">
      <c r="A4559" s="3" t="s">
        <v>16298</v>
      </c>
      <c r="B4559" s="3" t="s">
        <v>16299</v>
      </c>
      <c r="C4559" s="3" t="s">
        <v>16300</v>
      </c>
      <c r="D4559" s="4">
        <v>5</v>
      </c>
      <c r="E4559" s="3" t="s">
        <v>16301</v>
      </c>
    </row>
    <row r="4560" spans="1:5" x14ac:dyDescent="0.25">
      <c r="A4560" t="s">
        <v>16302</v>
      </c>
      <c r="B4560" t="s">
        <v>16303</v>
      </c>
      <c r="C4560" t="s">
        <v>16304</v>
      </c>
      <c r="D4560" s="1">
        <v>6</v>
      </c>
      <c r="E4560" t="s">
        <v>16305</v>
      </c>
    </row>
    <row r="4561" spans="1:5" x14ac:dyDescent="0.25">
      <c r="A4561" t="s">
        <v>16306</v>
      </c>
      <c r="B4561" t="s">
        <v>16307</v>
      </c>
      <c r="C4561" t="s">
        <v>16308</v>
      </c>
      <c r="D4561" s="1">
        <v>6</v>
      </c>
      <c r="E4561" t="s">
        <v>16309</v>
      </c>
    </row>
    <row r="4562" spans="1:5" x14ac:dyDescent="0.25">
      <c r="A4562" t="s">
        <v>16310</v>
      </c>
      <c r="B4562" t="s">
        <v>16311</v>
      </c>
      <c r="C4562" t="s">
        <v>16312</v>
      </c>
      <c r="D4562" s="1">
        <v>6</v>
      </c>
      <c r="E4562" t="s">
        <v>16313</v>
      </c>
    </row>
    <row r="4563" spans="1:5" x14ac:dyDescent="0.25">
      <c r="A4563" s="3" t="s">
        <v>16314</v>
      </c>
      <c r="B4563" s="3" t="s">
        <v>16315</v>
      </c>
      <c r="C4563" s="3" t="s">
        <v>16316</v>
      </c>
      <c r="D4563" s="4">
        <v>5</v>
      </c>
      <c r="E4563" s="3" t="s">
        <v>16317</v>
      </c>
    </row>
    <row r="4564" spans="1:5" x14ac:dyDescent="0.25">
      <c r="A4564" t="s">
        <v>16318</v>
      </c>
      <c r="B4564" t="s">
        <v>16319</v>
      </c>
      <c r="C4564" t="s">
        <v>16320</v>
      </c>
      <c r="D4564" s="1">
        <v>6</v>
      </c>
      <c r="E4564" t="s">
        <v>16321</v>
      </c>
    </row>
    <row r="4565" spans="1:5" x14ac:dyDescent="0.25">
      <c r="A4565" t="s">
        <v>16322</v>
      </c>
      <c r="B4565" t="s">
        <v>16323</v>
      </c>
      <c r="C4565" t="s">
        <v>16324</v>
      </c>
      <c r="D4565" s="1">
        <v>6</v>
      </c>
      <c r="E4565" t="s">
        <v>16325</v>
      </c>
    </row>
    <row r="4566" spans="1:5" x14ac:dyDescent="0.25">
      <c r="A4566" s="3" t="s">
        <v>16326</v>
      </c>
      <c r="B4566" s="3" t="s">
        <v>16327</v>
      </c>
      <c r="C4566" s="3" t="s">
        <v>16328</v>
      </c>
      <c r="D4566" s="4">
        <v>5</v>
      </c>
      <c r="E4566" s="3" t="s">
        <v>16329</v>
      </c>
    </row>
    <row r="4567" spans="1:5" x14ac:dyDescent="0.25">
      <c r="A4567" t="s">
        <v>16330</v>
      </c>
      <c r="B4567" t="s">
        <v>16331</v>
      </c>
      <c r="C4567" t="s">
        <v>16332</v>
      </c>
      <c r="D4567" s="1">
        <v>6</v>
      </c>
      <c r="E4567" t="s">
        <v>16333</v>
      </c>
    </row>
    <row r="4568" spans="1:5" x14ac:dyDescent="0.25">
      <c r="A4568" t="s">
        <v>16334</v>
      </c>
      <c r="B4568" t="s">
        <v>16335</v>
      </c>
      <c r="C4568" t="s">
        <v>16336</v>
      </c>
      <c r="D4568" s="1">
        <v>6</v>
      </c>
      <c r="E4568" t="s">
        <v>16337</v>
      </c>
    </row>
    <row r="4569" spans="1:5" x14ac:dyDescent="0.25">
      <c r="A4569" t="s">
        <v>16338</v>
      </c>
      <c r="B4569" t="s">
        <v>16339</v>
      </c>
      <c r="C4569" t="s">
        <v>16340</v>
      </c>
      <c r="D4569" s="1">
        <v>6</v>
      </c>
      <c r="E4569" t="s">
        <v>16341</v>
      </c>
    </row>
    <row r="4570" spans="1:5" x14ac:dyDescent="0.25">
      <c r="A4570" t="s">
        <v>16342</v>
      </c>
      <c r="B4570" t="s">
        <v>16343</v>
      </c>
      <c r="C4570" t="s">
        <v>16344</v>
      </c>
      <c r="D4570" s="1">
        <v>6</v>
      </c>
      <c r="E4570" t="s">
        <v>16345</v>
      </c>
    </row>
    <row r="4571" spans="1:5" x14ac:dyDescent="0.25">
      <c r="A4571" t="s">
        <v>16346</v>
      </c>
      <c r="B4571" t="s">
        <v>16347</v>
      </c>
      <c r="C4571" t="s">
        <v>16348</v>
      </c>
      <c r="D4571" s="1">
        <v>6</v>
      </c>
      <c r="E4571" t="s">
        <v>16349</v>
      </c>
    </row>
    <row r="4572" spans="1:5" x14ac:dyDescent="0.25">
      <c r="A4572" s="3" t="s">
        <v>16350</v>
      </c>
      <c r="B4572" s="3" t="s">
        <v>16351</v>
      </c>
      <c r="C4572" s="3" t="s">
        <v>16352</v>
      </c>
      <c r="D4572" s="4">
        <v>5</v>
      </c>
      <c r="E4572" s="3" t="s">
        <v>16353</v>
      </c>
    </row>
    <row r="4573" spans="1:5" x14ac:dyDescent="0.25">
      <c r="A4573" t="s">
        <v>16354</v>
      </c>
      <c r="B4573" t="s">
        <v>16351</v>
      </c>
      <c r="C4573" t="s">
        <v>16352</v>
      </c>
      <c r="D4573" s="1">
        <v>6</v>
      </c>
      <c r="E4573" t="s">
        <v>16355</v>
      </c>
    </row>
    <row r="4574" spans="1:5" x14ac:dyDescent="0.25">
      <c r="A4574" s="3" t="s">
        <v>16356</v>
      </c>
      <c r="B4574" s="3" t="s">
        <v>16357</v>
      </c>
      <c r="C4574" s="3" t="s">
        <v>16358</v>
      </c>
      <c r="D4574" s="4">
        <v>2</v>
      </c>
      <c r="E4574" s="3" t="s">
        <v>16359</v>
      </c>
    </row>
    <row r="4575" spans="1:5" x14ac:dyDescent="0.25">
      <c r="A4575" s="3" t="s">
        <v>16360</v>
      </c>
      <c r="B4575" s="3" t="s">
        <v>16361</v>
      </c>
      <c r="C4575" s="3" t="s">
        <v>16362</v>
      </c>
      <c r="D4575" s="4">
        <v>3</v>
      </c>
      <c r="E4575" s="3" t="s">
        <v>16363</v>
      </c>
    </row>
    <row r="4576" spans="1:5" x14ac:dyDescent="0.25">
      <c r="A4576" s="3" t="s">
        <v>16364</v>
      </c>
      <c r="B4576" s="3" t="s">
        <v>16361</v>
      </c>
      <c r="C4576" s="3" t="s">
        <v>16362</v>
      </c>
      <c r="D4576" s="4">
        <v>4</v>
      </c>
      <c r="E4576" s="3" t="s">
        <v>16365</v>
      </c>
    </row>
    <row r="4577" spans="1:5" x14ac:dyDescent="0.25">
      <c r="A4577" s="3" t="s">
        <v>16366</v>
      </c>
      <c r="B4577" s="3" t="s">
        <v>16367</v>
      </c>
      <c r="C4577" s="3" t="s">
        <v>16368</v>
      </c>
      <c r="D4577" s="4">
        <v>5</v>
      </c>
      <c r="E4577" s="3" t="s">
        <v>16369</v>
      </c>
    </row>
    <row r="4578" spans="1:5" x14ac:dyDescent="0.25">
      <c r="A4578" t="s">
        <v>16370</v>
      </c>
      <c r="B4578" t="s">
        <v>16371</v>
      </c>
      <c r="C4578" t="s">
        <v>16372</v>
      </c>
      <c r="D4578" s="1">
        <v>6</v>
      </c>
      <c r="E4578" t="s">
        <v>16373</v>
      </c>
    </row>
    <row r="4579" spans="1:5" x14ac:dyDescent="0.25">
      <c r="A4579" t="s">
        <v>16374</v>
      </c>
      <c r="B4579" t="s">
        <v>16375</v>
      </c>
      <c r="C4579" t="s">
        <v>16376</v>
      </c>
      <c r="D4579" s="1">
        <v>6</v>
      </c>
      <c r="E4579" t="s">
        <v>16377</v>
      </c>
    </row>
    <row r="4580" spans="1:5" x14ac:dyDescent="0.25">
      <c r="A4580" s="3" t="s">
        <v>16378</v>
      </c>
      <c r="B4580" s="3" t="s">
        <v>16379</v>
      </c>
      <c r="C4580" s="3" t="s">
        <v>16380</v>
      </c>
      <c r="D4580" s="4">
        <v>5</v>
      </c>
      <c r="E4580" s="3" t="s">
        <v>16381</v>
      </c>
    </row>
    <row r="4581" spans="1:5" x14ac:dyDescent="0.25">
      <c r="A4581" t="s">
        <v>16382</v>
      </c>
      <c r="B4581" t="s">
        <v>16379</v>
      </c>
      <c r="C4581" t="s">
        <v>16380</v>
      </c>
      <c r="D4581" s="1">
        <v>6</v>
      </c>
      <c r="E4581" t="s">
        <v>16383</v>
      </c>
    </row>
    <row r="4582" spans="1:5" x14ac:dyDescent="0.25">
      <c r="A4582" s="3" t="s">
        <v>16384</v>
      </c>
      <c r="B4582" s="3" t="s">
        <v>16385</v>
      </c>
      <c r="C4582" s="3" t="s">
        <v>16386</v>
      </c>
      <c r="D4582" s="4">
        <v>5</v>
      </c>
      <c r="E4582" s="3" t="s">
        <v>16387</v>
      </c>
    </row>
    <row r="4583" spans="1:5" x14ac:dyDescent="0.25">
      <c r="A4583" t="s">
        <v>16388</v>
      </c>
      <c r="B4583" t="s">
        <v>16385</v>
      </c>
      <c r="C4583" t="s">
        <v>16386</v>
      </c>
      <c r="D4583" s="1">
        <v>6</v>
      </c>
      <c r="E4583" t="s">
        <v>16389</v>
      </c>
    </row>
    <row r="4584" spans="1:5" x14ac:dyDescent="0.25">
      <c r="A4584" s="3" t="s">
        <v>16390</v>
      </c>
      <c r="B4584" s="3" t="s">
        <v>16391</v>
      </c>
      <c r="C4584" s="3" t="s">
        <v>16392</v>
      </c>
      <c r="D4584" s="4">
        <v>5</v>
      </c>
      <c r="E4584" s="3" t="s">
        <v>16393</v>
      </c>
    </row>
    <row r="4585" spans="1:5" x14ac:dyDescent="0.25">
      <c r="A4585" t="s">
        <v>16394</v>
      </c>
      <c r="B4585" t="s">
        <v>16391</v>
      </c>
      <c r="C4585" t="s">
        <v>16392</v>
      </c>
      <c r="D4585" s="1">
        <v>6</v>
      </c>
      <c r="E4585" t="s">
        <v>16395</v>
      </c>
    </row>
    <row r="4586" spans="1:5" x14ac:dyDescent="0.25">
      <c r="A4586" s="3" t="s">
        <v>16396</v>
      </c>
      <c r="B4586" s="3" t="s">
        <v>16397</v>
      </c>
      <c r="C4586" s="3" t="s">
        <v>16398</v>
      </c>
      <c r="D4586" s="4">
        <v>3</v>
      </c>
      <c r="E4586" s="3" t="s">
        <v>16399</v>
      </c>
    </row>
    <row r="4587" spans="1:5" x14ac:dyDescent="0.25">
      <c r="A4587" s="3" t="s">
        <v>16400</v>
      </c>
      <c r="B4587" s="3" t="s">
        <v>16397</v>
      </c>
      <c r="C4587" s="3" t="s">
        <v>16398</v>
      </c>
      <c r="D4587" s="4">
        <v>4</v>
      </c>
      <c r="E4587" s="3" t="s">
        <v>16401</v>
      </c>
    </row>
    <row r="4588" spans="1:5" x14ac:dyDescent="0.25">
      <c r="A4588" s="3" t="s">
        <v>16402</v>
      </c>
      <c r="B4588" s="3" t="s">
        <v>16403</v>
      </c>
      <c r="C4588" s="3" t="s">
        <v>16404</v>
      </c>
      <c r="D4588" s="4">
        <v>5</v>
      </c>
      <c r="E4588" s="3" t="s">
        <v>16405</v>
      </c>
    </row>
    <row r="4589" spans="1:5" x14ac:dyDescent="0.25">
      <c r="A4589" t="s">
        <v>16406</v>
      </c>
      <c r="B4589" t="s">
        <v>16407</v>
      </c>
      <c r="C4589" t="s">
        <v>16408</v>
      </c>
      <c r="D4589" s="1">
        <v>6</v>
      </c>
      <c r="E4589" t="s">
        <v>16409</v>
      </c>
    </row>
    <row r="4590" spans="1:5" x14ac:dyDescent="0.25">
      <c r="A4590" t="s">
        <v>16410</v>
      </c>
      <c r="B4590" t="s">
        <v>16411</v>
      </c>
      <c r="C4590" t="s">
        <v>16412</v>
      </c>
      <c r="D4590" s="1">
        <v>6</v>
      </c>
      <c r="E4590" t="s">
        <v>16413</v>
      </c>
    </row>
    <row r="4591" spans="1:5" x14ac:dyDescent="0.25">
      <c r="A4591" t="s">
        <v>16414</v>
      </c>
      <c r="B4591" t="s">
        <v>16415</v>
      </c>
      <c r="C4591" t="s">
        <v>16416</v>
      </c>
      <c r="D4591" s="1">
        <v>6</v>
      </c>
      <c r="E4591" t="s">
        <v>16417</v>
      </c>
    </row>
    <row r="4592" spans="1:5" x14ac:dyDescent="0.25">
      <c r="A4592" s="3" t="s">
        <v>16418</v>
      </c>
      <c r="B4592" s="3" t="s">
        <v>16419</v>
      </c>
      <c r="C4592" s="3" t="s">
        <v>16420</v>
      </c>
      <c r="D4592" s="4">
        <v>5</v>
      </c>
      <c r="E4592" s="3" t="s">
        <v>16421</v>
      </c>
    </row>
    <row r="4593" spans="1:5" x14ac:dyDescent="0.25">
      <c r="A4593" t="s">
        <v>16422</v>
      </c>
      <c r="B4593" t="s">
        <v>16419</v>
      </c>
      <c r="C4593" t="s">
        <v>16420</v>
      </c>
      <c r="D4593" s="1">
        <v>6</v>
      </c>
      <c r="E4593" t="s">
        <v>16423</v>
      </c>
    </row>
    <row r="4594" spans="1:5" x14ac:dyDescent="0.25">
      <c r="A4594" s="3" t="s">
        <v>16424</v>
      </c>
      <c r="B4594" s="3" t="s">
        <v>16425</v>
      </c>
      <c r="C4594" s="3" t="s">
        <v>16426</v>
      </c>
      <c r="D4594" s="4">
        <v>5</v>
      </c>
      <c r="E4594" s="3" t="s">
        <v>16427</v>
      </c>
    </row>
    <row r="4595" spans="1:5" x14ac:dyDescent="0.25">
      <c r="A4595" t="s">
        <v>16428</v>
      </c>
      <c r="B4595" t="s">
        <v>16425</v>
      </c>
      <c r="C4595" t="s">
        <v>16426</v>
      </c>
      <c r="D4595" s="1">
        <v>6</v>
      </c>
      <c r="E4595" t="s">
        <v>16429</v>
      </c>
    </row>
    <row r="4596" spans="1:5" x14ac:dyDescent="0.25">
      <c r="A4596" s="3" t="s">
        <v>16430</v>
      </c>
      <c r="B4596" s="3" t="s">
        <v>16431</v>
      </c>
      <c r="C4596" s="3" t="s">
        <v>16432</v>
      </c>
      <c r="D4596" s="4">
        <v>5</v>
      </c>
      <c r="E4596" s="3" t="s">
        <v>16433</v>
      </c>
    </row>
    <row r="4597" spans="1:5" x14ac:dyDescent="0.25">
      <c r="A4597" t="s">
        <v>16434</v>
      </c>
      <c r="B4597" t="s">
        <v>16431</v>
      </c>
      <c r="C4597" t="s">
        <v>16432</v>
      </c>
      <c r="D4597" s="1">
        <v>6</v>
      </c>
      <c r="E4597" t="s">
        <v>16435</v>
      </c>
    </row>
    <row r="4598" spans="1:5" x14ac:dyDescent="0.25">
      <c r="A4598" s="3" t="s">
        <v>16436</v>
      </c>
      <c r="B4598" s="3" t="s">
        <v>16437</v>
      </c>
      <c r="C4598" s="3" t="s">
        <v>16438</v>
      </c>
      <c r="D4598" s="4">
        <v>3</v>
      </c>
      <c r="E4598" s="3" t="s">
        <v>16439</v>
      </c>
    </row>
    <row r="4599" spans="1:5" x14ac:dyDescent="0.25">
      <c r="A4599" s="3" t="s">
        <v>16440</v>
      </c>
      <c r="B4599" s="3" t="s">
        <v>16441</v>
      </c>
      <c r="C4599" s="3" t="s">
        <v>16442</v>
      </c>
      <c r="D4599" s="4">
        <v>4</v>
      </c>
      <c r="E4599" s="3" t="s">
        <v>16443</v>
      </c>
    </row>
    <row r="4600" spans="1:5" x14ac:dyDescent="0.25">
      <c r="A4600" s="3" t="s">
        <v>16444</v>
      </c>
      <c r="B4600" s="3" t="s">
        <v>16441</v>
      </c>
      <c r="C4600" s="3" t="s">
        <v>16442</v>
      </c>
      <c r="D4600" s="4">
        <v>5</v>
      </c>
      <c r="E4600" s="3" t="s">
        <v>16445</v>
      </c>
    </row>
    <row r="4601" spans="1:5" x14ac:dyDescent="0.25">
      <c r="A4601" t="s">
        <v>16446</v>
      </c>
      <c r="B4601" t="s">
        <v>16447</v>
      </c>
      <c r="C4601" t="s">
        <v>16448</v>
      </c>
      <c r="D4601" s="1">
        <v>6</v>
      </c>
      <c r="E4601" t="s">
        <v>16449</v>
      </c>
    </row>
    <row r="4602" spans="1:5" x14ac:dyDescent="0.25">
      <c r="A4602" t="s">
        <v>16450</v>
      </c>
      <c r="B4602" t="s">
        <v>16451</v>
      </c>
      <c r="C4602" t="s">
        <v>16452</v>
      </c>
      <c r="D4602" s="1">
        <v>6</v>
      </c>
      <c r="E4602" t="s">
        <v>16453</v>
      </c>
    </row>
    <row r="4603" spans="1:5" x14ac:dyDescent="0.25">
      <c r="A4603" s="3" t="s">
        <v>16454</v>
      </c>
      <c r="B4603" s="3" t="s">
        <v>16455</v>
      </c>
      <c r="C4603" s="3" t="s">
        <v>16456</v>
      </c>
      <c r="D4603" s="4">
        <v>4</v>
      </c>
      <c r="E4603" s="3" t="s">
        <v>16457</v>
      </c>
    </row>
    <row r="4604" spans="1:5" x14ac:dyDescent="0.25">
      <c r="A4604" s="3" t="s">
        <v>16458</v>
      </c>
      <c r="B4604" s="3" t="s">
        <v>16459</v>
      </c>
      <c r="C4604" s="3" t="s">
        <v>16460</v>
      </c>
      <c r="D4604" s="4">
        <v>5</v>
      </c>
      <c r="E4604" s="3" t="s">
        <v>16461</v>
      </c>
    </row>
    <row r="4605" spans="1:5" x14ac:dyDescent="0.25">
      <c r="A4605" t="s">
        <v>16462</v>
      </c>
      <c r="B4605" t="s">
        <v>16463</v>
      </c>
      <c r="C4605" t="s">
        <v>16464</v>
      </c>
      <c r="D4605" s="1">
        <v>6</v>
      </c>
      <c r="E4605" t="s">
        <v>16465</v>
      </c>
    </row>
    <row r="4606" spans="1:5" x14ac:dyDescent="0.25">
      <c r="A4606" t="s">
        <v>16466</v>
      </c>
      <c r="B4606" t="s">
        <v>16467</v>
      </c>
      <c r="C4606" t="s">
        <v>16468</v>
      </c>
      <c r="D4606" s="1">
        <v>6</v>
      </c>
      <c r="E4606" t="s">
        <v>16469</v>
      </c>
    </row>
    <row r="4607" spans="1:5" x14ac:dyDescent="0.25">
      <c r="A4607" s="3" t="s">
        <v>16470</v>
      </c>
      <c r="B4607" s="3" t="s">
        <v>16471</v>
      </c>
      <c r="C4607" s="3" t="s">
        <v>16472</v>
      </c>
      <c r="D4607" s="4">
        <v>5</v>
      </c>
      <c r="E4607" s="3" t="s">
        <v>16473</v>
      </c>
    </row>
    <row r="4608" spans="1:5" x14ac:dyDescent="0.25">
      <c r="A4608" t="s">
        <v>16474</v>
      </c>
      <c r="B4608" t="s">
        <v>16471</v>
      </c>
      <c r="C4608" t="s">
        <v>16472</v>
      </c>
      <c r="D4608" s="1">
        <v>6</v>
      </c>
      <c r="E4608" t="s">
        <v>16475</v>
      </c>
    </row>
    <row r="4609" spans="1:5" x14ac:dyDescent="0.25">
      <c r="A4609" s="3" t="s">
        <v>16476</v>
      </c>
      <c r="B4609" s="3" t="s">
        <v>16477</v>
      </c>
      <c r="C4609" s="3" t="s">
        <v>16478</v>
      </c>
      <c r="D4609" s="4">
        <v>5</v>
      </c>
      <c r="E4609" s="3" t="s">
        <v>16479</v>
      </c>
    </row>
    <row r="4610" spans="1:5" x14ac:dyDescent="0.25">
      <c r="A4610" t="s">
        <v>16480</v>
      </c>
      <c r="B4610" t="s">
        <v>16477</v>
      </c>
      <c r="C4610" t="s">
        <v>16478</v>
      </c>
      <c r="D4610" s="1">
        <v>6</v>
      </c>
      <c r="E4610" t="s">
        <v>16481</v>
      </c>
    </row>
    <row r="4611" spans="1:5" x14ac:dyDescent="0.25">
      <c r="A4611" s="3" t="s">
        <v>16482</v>
      </c>
      <c r="B4611" s="3" t="s">
        <v>16483</v>
      </c>
      <c r="C4611" s="3" t="s">
        <v>16484</v>
      </c>
      <c r="D4611" s="4">
        <v>5</v>
      </c>
      <c r="E4611" s="3" t="s">
        <v>16485</v>
      </c>
    </row>
    <row r="4612" spans="1:5" x14ac:dyDescent="0.25">
      <c r="A4612" t="s">
        <v>16486</v>
      </c>
      <c r="B4612" t="s">
        <v>16483</v>
      </c>
      <c r="C4612" t="s">
        <v>16484</v>
      </c>
      <c r="D4612" s="1">
        <v>6</v>
      </c>
      <c r="E4612" t="s">
        <v>16487</v>
      </c>
    </row>
    <row r="4613" spans="1:5" x14ac:dyDescent="0.25">
      <c r="A4613" s="6" t="s">
        <v>16488</v>
      </c>
      <c r="B4613" s="6" t="s">
        <v>16489</v>
      </c>
      <c r="C4613" s="6" t="s">
        <v>16490</v>
      </c>
      <c r="D4613" s="7">
        <v>1</v>
      </c>
      <c r="E4613" s="7" t="s">
        <v>16488</v>
      </c>
    </row>
    <row r="4614" spans="1:5" x14ac:dyDescent="0.25">
      <c r="A4614" s="3" t="s">
        <v>16491</v>
      </c>
      <c r="B4614" s="3" t="s">
        <v>16492</v>
      </c>
      <c r="C4614" s="3" t="s">
        <v>16493</v>
      </c>
      <c r="D4614" s="4">
        <v>2</v>
      </c>
      <c r="E4614" s="3" t="s">
        <v>16494</v>
      </c>
    </row>
    <row r="4615" spans="1:5" x14ac:dyDescent="0.25">
      <c r="A4615" s="3" t="s">
        <v>16495</v>
      </c>
      <c r="B4615" s="3" t="s">
        <v>16496</v>
      </c>
      <c r="C4615" s="3" t="s">
        <v>16497</v>
      </c>
      <c r="D4615" s="4">
        <v>3</v>
      </c>
      <c r="E4615" s="3" t="s">
        <v>16498</v>
      </c>
    </row>
    <row r="4616" spans="1:5" x14ac:dyDescent="0.25">
      <c r="A4616" s="3" t="s">
        <v>16499</v>
      </c>
      <c r="B4616" s="3" t="s">
        <v>16496</v>
      </c>
      <c r="C4616" s="3" t="s">
        <v>16497</v>
      </c>
      <c r="D4616" s="4">
        <v>4</v>
      </c>
      <c r="E4616" s="3" t="s">
        <v>16500</v>
      </c>
    </row>
    <row r="4617" spans="1:5" x14ac:dyDescent="0.25">
      <c r="A4617" s="3" t="s">
        <v>16501</v>
      </c>
      <c r="B4617" s="3" t="s">
        <v>16502</v>
      </c>
      <c r="C4617" s="3" t="s">
        <v>16503</v>
      </c>
      <c r="D4617" s="4">
        <v>5</v>
      </c>
      <c r="E4617" s="3" t="s">
        <v>16504</v>
      </c>
    </row>
    <row r="4618" spans="1:5" x14ac:dyDescent="0.25">
      <c r="A4618" t="s">
        <v>16505</v>
      </c>
      <c r="B4618" t="s">
        <v>16506</v>
      </c>
      <c r="C4618" t="s">
        <v>16507</v>
      </c>
      <c r="D4618" s="1">
        <v>6</v>
      </c>
      <c r="E4618" t="s">
        <v>16508</v>
      </c>
    </row>
    <row r="4619" spans="1:5" x14ac:dyDescent="0.25">
      <c r="A4619" t="s">
        <v>16509</v>
      </c>
      <c r="B4619" t="s">
        <v>16510</v>
      </c>
      <c r="C4619" t="s">
        <v>16511</v>
      </c>
      <c r="D4619" s="1">
        <v>6</v>
      </c>
      <c r="E4619" t="s">
        <v>16512</v>
      </c>
    </row>
    <row r="4620" spans="1:5" x14ac:dyDescent="0.25">
      <c r="A4620" t="s">
        <v>16513</v>
      </c>
      <c r="B4620" t="s">
        <v>16514</v>
      </c>
      <c r="C4620" t="s">
        <v>16515</v>
      </c>
      <c r="D4620" s="1">
        <v>6</v>
      </c>
      <c r="E4620" t="s">
        <v>16516</v>
      </c>
    </row>
    <row r="4621" spans="1:5" x14ac:dyDescent="0.25">
      <c r="A4621" s="3" t="s">
        <v>16517</v>
      </c>
      <c r="B4621" s="3" t="s">
        <v>16518</v>
      </c>
      <c r="C4621" s="3" t="s">
        <v>16519</v>
      </c>
      <c r="D4621" s="4">
        <v>5</v>
      </c>
      <c r="E4621" s="3" t="s">
        <v>16520</v>
      </c>
    </row>
    <row r="4622" spans="1:5" x14ac:dyDescent="0.25">
      <c r="A4622" t="s">
        <v>16521</v>
      </c>
      <c r="B4622" t="s">
        <v>16518</v>
      </c>
      <c r="C4622" t="s">
        <v>16519</v>
      </c>
      <c r="D4622" s="1">
        <v>6</v>
      </c>
      <c r="E4622" t="s">
        <v>16522</v>
      </c>
    </row>
    <row r="4623" spans="1:5" x14ac:dyDescent="0.25">
      <c r="A4623" s="3" t="s">
        <v>16523</v>
      </c>
      <c r="B4623" s="3" t="s">
        <v>16524</v>
      </c>
      <c r="C4623" s="3" t="s">
        <v>16525</v>
      </c>
      <c r="D4623" s="4">
        <v>5</v>
      </c>
      <c r="E4623" s="3" t="s">
        <v>16526</v>
      </c>
    </row>
    <row r="4624" spans="1:5" x14ac:dyDescent="0.25">
      <c r="A4624" t="s">
        <v>16527</v>
      </c>
      <c r="B4624" t="s">
        <v>16524</v>
      </c>
      <c r="C4624" t="s">
        <v>16525</v>
      </c>
      <c r="D4624" s="1">
        <v>6</v>
      </c>
      <c r="E4624" t="s">
        <v>16528</v>
      </c>
    </row>
    <row r="4625" spans="1:5" x14ac:dyDescent="0.25">
      <c r="A4625" s="3" t="s">
        <v>16529</v>
      </c>
      <c r="B4625" s="3" t="s">
        <v>16530</v>
      </c>
      <c r="C4625" s="3" t="s">
        <v>16531</v>
      </c>
      <c r="D4625" s="4">
        <v>5</v>
      </c>
      <c r="E4625" s="3" t="s">
        <v>16532</v>
      </c>
    </row>
    <row r="4626" spans="1:5" x14ac:dyDescent="0.25">
      <c r="A4626" t="s">
        <v>16533</v>
      </c>
      <c r="B4626" t="s">
        <v>16534</v>
      </c>
      <c r="C4626" t="s">
        <v>16535</v>
      </c>
      <c r="D4626" s="1">
        <v>6</v>
      </c>
      <c r="E4626" t="s">
        <v>16536</v>
      </c>
    </row>
    <row r="4627" spans="1:5" x14ac:dyDescent="0.25">
      <c r="A4627" t="s">
        <v>16537</v>
      </c>
      <c r="B4627" t="s">
        <v>16538</v>
      </c>
      <c r="C4627" t="s">
        <v>16539</v>
      </c>
      <c r="D4627" s="1">
        <v>6</v>
      </c>
      <c r="E4627" t="s">
        <v>16540</v>
      </c>
    </row>
    <row r="4628" spans="1:5" x14ac:dyDescent="0.25">
      <c r="A4628" t="s">
        <v>16541</v>
      </c>
      <c r="B4628" t="s">
        <v>16542</v>
      </c>
      <c r="C4628" t="s">
        <v>16543</v>
      </c>
      <c r="D4628" s="1">
        <v>6</v>
      </c>
      <c r="E4628" t="s">
        <v>16544</v>
      </c>
    </row>
    <row r="4629" spans="1:5" x14ac:dyDescent="0.25">
      <c r="A4629" t="s">
        <v>16545</v>
      </c>
      <c r="B4629" t="s">
        <v>16546</v>
      </c>
      <c r="C4629" t="s">
        <v>16547</v>
      </c>
      <c r="D4629" s="1">
        <v>6</v>
      </c>
      <c r="E4629" t="s">
        <v>16548</v>
      </c>
    </row>
    <row r="4630" spans="1:5" x14ac:dyDescent="0.25">
      <c r="A4630" s="3" t="s">
        <v>16549</v>
      </c>
      <c r="B4630" s="3" t="s">
        <v>16550</v>
      </c>
      <c r="C4630" s="3" t="s">
        <v>16551</v>
      </c>
      <c r="D4630" s="4">
        <v>5</v>
      </c>
      <c r="E4630" s="3" t="s">
        <v>16552</v>
      </c>
    </row>
    <row r="4631" spans="1:5" x14ac:dyDescent="0.25">
      <c r="A4631" t="s">
        <v>16553</v>
      </c>
      <c r="B4631" t="s">
        <v>16554</v>
      </c>
      <c r="C4631" t="s">
        <v>16555</v>
      </c>
      <c r="D4631" s="1">
        <v>6</v>
      </c>
      <c r="E4631" t="s">
        <v>16556</v>
      </c>
    </row>
    <row r="4632" spans="1:5" x14ac:dyDescent="0.25">
      <c r="A4632" t="s">
        <v>16557</v>
      </c>
      <c r="B4632" t="s">
        <v>16558</v>
      </c>
      <c r="C4632" t="s">
        <v>16559</v>
      </c>
      <c r="D4632" s="1">
        <v>6</v>
      </c>
      <c r="E4632" t="s">
        <v>16560</v>
      </c>
    </row>
    <row r="4633" spans="1:5" x14ac:dyDescent="0.25">
      <c r="A4633" t="s">
        <v>16561</v>
      </c>
      <c r="B4633" t="s">
        <v>16562</v>
      </c>
      <c r="C4633" t="s">
        <v>16563</v>
      </c>
      <c r="D4633" s="1">
        <v>6</v>
      </c>
      <c r="E4633" t="s">
        <v>16564</v>
      </c>
    </row>
    <row r="4634" spans="1:5" x14ac:dyDescent="0.25">
      <c r="A4634" t="s">
        <v>16565</v>
      </c>
      <c r="B4634" t="s">
        <v>16566</v>
      </c>
      <c r="C4634" t="s">
        <v>16567</v>
      </c>
      <c r="D4634" s="1">
        <v>6</v>
      </c>
      <c r="E4634" t="s">
        <v>16568</v>
      </c>
    </row>
    <row r="4635" spans="1:5" x14ac:dyDescent="0.25">
      <c r="A4635" s="3" t="s">
        <v>16569</v>
      </c>
      <c r="B4635" s="3" t="s">
        <v>16570</v>
      </c>
      <c r="C4635" s="3" t="s">
        <v>16571</v>
      </c>
      <c r="D4635" s="4">
        <v>5</v>
      </c>
      <c r="E4635" s="3" t="s">
        <v>16572</v>
      </c>
    </row>
    <row r="4636" spans="1:5" x14ac:dyDescent="0.25">
      <c r="A4636" t="s">
        <v>16573</v>
      </c>
      <c r="B4636" t="s">
        <v>16570</v>
      </c>
      <c r="C4636" t="s">
        <v>16571</v>
      </c>
      <c r="D4636" s="1">
        <v>6</v>
      </c>
      <c r="E4636" t="s">
        <v>16574</v>
      </c>
    </row>
    <row r="4637" spans="1:5" x14ac:dyDescent="0.25">
      <c r="A4637" s="3" t="s">
        <v>16575</v>
      </c>
      <c r="B4637" s="3" t="s">
        <v>16576</v>
      </c>
      <c r="C4637" s="3" t="s">
        <v>16577</v>
      </c>
      <c r="D4637" s="4">
        <v>5</v>
      </c>
      <c r="E4637" s="3" t="s">
        <v>16578</v>
      </c>
    </row>
    <row r="4638" spans="1:5" x14ac:dyDescent="0.25">
      <c r="A4638" t="s">
        <v>16579</v>
      </c>
      <c r="B4638" t="s">
        <v>16576</v>
      </c>
      <c r="C4638" t="s">
        <v>16577</v>
      </c>
      <c r="D4638" s="1">
        <v>6</v>
      </c>
      <c r="E4638" t="s">
        <v>16580</v>
      </c>
    </row>
    <row r="4639" spans="1:5" x14ac:dyDescent="0.25">
      <c r="A4639" s="3" t="s">
        <v>16581</v>
      </c>
      <c r="B4639" s="3" t="s">
        <v>16582</v>
      </c>
      <c r="C4639" s="3" t="s">
        <v>16583</v>
      </c>
      <c r="D4639" s="4">
        <v>5</v>
      </c>
      <c r="E4639" s="3" t="s">
        <v>16584</v>
      </c>
    </row>
    <row r="4640" spans="1:5" x14ac:dyDescent="0.25">
      <c r="A4640" t="s">
        <v>16585</v>
      </c>
      <c r="B4640" t="s">
        <v>16586</v>
      </c>
      <c r="C4640" t="s">
        <v>16587</v>
      </c>
      <c r="D4640" s="1">
        <v>6</v>
      </c>
      <c r="E4640" t="s">
        <v>16588</v>
      </c>
    </row>
    <row r="4641" spans="1:5" x14ac:dyDescent="0.25">
      <c r="A4641" t="s">
        <v>16589</v>
      </c>
      <c r="B4641" t="s">
        <v>16590</v>
      </c>
      <c r="C4641" t="s">
        <v>16591</v>
      </c>
      <c r="D4641" s="1">
        <v>6</v>
      </c>
      <c r="E4641" t="s">
        <v>16592</v>
      </c>
    </row>
    <row r="4642" spans="1:5" x14ac:dyDescent="0.25">
      <c r="A4642" t="s">
        <v>16593</v>
      </c>
      <c r="B4642" t="s">
        <v>16594</v>
      </c>
      <c r="C4642" t="s">
        <v>16595</v>
      </c>
      <c r="D4642" s="1">
        <v>6</v>
      </c>
      <c r="E4642" t="s">
        <v>16596</v>
      </c>
    </row>
    <row r="4643" spans="1:5" x14ac:dyDescent="0.25">
      <c r="A4643" s="3" t="s">
        <v>16597</v>
      </c>
      <c r="B4643" s="3" t="s">
        <v>16598</v>
      </c>
      <c r="C4643" s="3" t="s">
        <v>16599</v>
      </c>
      <c r="D4643" s="4">
        <v>5</v>
      </c>
      <c r="E4643" s="3" t="s">
        <v>16600</v>
      </c>
    </row>
    <row r="4644" spans="1:5" x14ac:dyDescent="0.25">
      <c r="A4644" t="s">
        <v>16601</v>
      </c>
      <c r="B4644" t="s">
        <v>16598</v>
      </c>
      <c r="C4644" t="s">
        <v>16599</v>
      </c>
      <c r="D4644" s="1">
        <v>6</v>
      </c>
      <c r="E4644" t="s">
        <v>16602</v>
      </c>
    </row>
    <row r="4645" spans="1:5" x14ac:dyDescent="0.25">
      <c r="A4645" s="3" t="s">
        <v>16603</v>
      </c>
      <c r="B4645" s="3" t="s">
        <v>16604</v>
      </c>
      <c r="C4645" s="3" t="s">
        <v>16605</v>
      </c>
      <c r="D4645" s="4">
        <v>3</v>
      </c>
      <c r="E4645" s="3" t="s">
        <v>16606</v>
      </c>
    </row>
    <row r="4646" spans="1:5" x14ac:dyDescent="0.25">
      <c r="A4646" s="3" t="s">
        <v>16607</v>
      </c>
      <c r="B4646" s="3" t="s">
        <v>16604</v>
      </c>
      <c r="C4646" s="3" t="s">
        <v>16605</v>
      </c>
      <c r="D4646" s="4">
        <v>4</v>
      </c>
      <c r="E4646" s="3" t="s">
        <v>16608</v>
      </c>
    </row>
    <row r="4647" spans="1:5" x14ac:dyDescent="0.25">
      <c r="A4647" s="3" t="s">
        <v>16609</v>
      </c>
      <c r="B4647" s="3" t="s">
        <v>16604</v>
      </c>
      <c r="C4647" s="3" t="s">
        <v>16605</v>
      </c>
      <c r="D4647" s="4">
        <v>5</v>
      </c>
      <c r="E4647" s="3" t="s">
        <v>16610</v>
      </c>
    </row>
    <row r="4648" spans="1:5" x14ac:dyDescent="0.25">
      <c r="A4648" t="s">
        <v>16611</v>
      </c>
      <c r="B4648" t="s">
        <v>16612</v>
      </c>
      <c r="C4648" t="s">
        <v>16613</v>
      </c>
      <c r="D4648" s="1">
        <v>6</v>
      </c>
      <c r="E4648" t="s">
        <v>16614</v>
      </c>
    </row>
    <row r="4649" spans="1:5" x14ac:dyDescent="0.25">
      <c r="A4649" t="s">
        <v>16615</v>
      </c>
      <c r="B4649" t="s">
        <v>16616</v>
      </c>
      <c r="C4649" t="s">
        <v>16617</v>
      </c>
      <c r="D4649" s="1">
        <v>6</v>
      </c>
      <c r="E4649" t="s">
        <v>16618</v>
      </c>
    </row>
    <row r="4650" spans="1:5" x14ac:dyDescent="0.25">
      <c r="A4650" s="3" t="s">
        <v>16619</v>
      </c>
      <c r="B4650" s="3" t="s">
        <v>16620</v>
      </c>
      <c r="C4650" s="3" t="s">
        <v>16621</v>
      </c>
      <c r="D4650" s="4">
        <v>3</v>
      </c>
      <c r="E4650" s="3" t="s">
        <v>16622</v>
      </c>
    </row>
    <row r="4651" spans="1:5" x14ac:dyDescent="0.25">
      <c r="A4651" s="3" t="s">
        <v>16623</v>
      </c>
      <c r="B4651" s="3" t="s">
        <v>16620</v>
      </c>
      <c r="C4651" s="3" t="s">
        <v>16621</v>
      </c>
      <c r="D4651" s="4">
        <v>4</v>
      </c>
      <c r="E4651" s="3" t="s">
        <v>16624</v>
      </c>
    </row>
    <row r="4652" spans="1:5" x14ac:dyDescent="0.25">
      <c r="A4652" s="3" t="s">
        <v>16625</v>
      </c>
      <c r="B4652" s="3" t="s">
        <v>16620</v>
      </c>
      <c r="C4652" s="3" t="s">
        <v>16621</v>
      </c>
      <c r="D4652" s="4">
        <v>5</v>
      </c>
      <c r="E4652" s="3" t="s">
        <v>16626</v>
      </c>
    </row>
    <row r="4653" spans="1:5" x14ac:dyDescent="0.25">
      <c r="A4653" t="s">
        <v>16627</v>
      </c>
      <c r="B4653" t="s">
        <v>16620</v>
      </c>
      <c r="C4653" t="s">
        <v>16621</v>
      </c>
      <c r="D4653" s="1">
        <v>6</v>
      </c>
      <c r="E4653" t="s">
        <v>16628</v>
      </c>
    </row>
    <row r="4654" spans="1:5" x14ac:dyDescent="0.25">
      <c r="A4654" s="3" t="s">
        <v>16629</v>
      </c>
      <c r="B4654" s="3" t="s">
        <v>16630</v>
      </c>
      <c r="C4654" s="3" t="s">
        <v>16631</v>
      </c>
      <c r="D4654" s="4">
        <v>2</v>
      </c>
      <c r="E4654" s="3" t="s">
        <v>16632</v>
      </c>
    </row>
    <row r="4655" spans="1:5" x14ac:dyDescent="0.25">
      <c r="A4655" s="3" t="s">
        <v>16633</v>
      </c>
      <c r="B4655" s="3" t="s">
        <v>16634</v>
      </c>
      <c r="C4655" s="3" t="s">
        <v>16635</v>
      </c>
      <c r="D4655" s="4">
        <v>3</v>
      </c>
      <c r="E4655" s="3" t="s">
        <v>16636</v>
      </c>
    </row>
    <row r="4656" spans="1:5" x14ac:dyDescent="0.25">
      <c r="A4656" s="3" t="s">
        <v>16637</v>
      </c>
      <c r="B4656" s="3" t="s">
        <v>16634</v>
      </c>
      <c r="C4656" s="3" t="s">
        <v>16635</v>
      </c>
      <c r="D4656" s="4">
        <v>4</v>
      </c>
      <c r="E4656" s="3" t="s">
        <v>16638</v>
      </c>
    </row>
    <row r="4657" spans="1:5" x14ac:dyDescent="0.25">
      <c r="A4657" s="3" t="s">
        <v>16639</v>
      </c>
      <c r="B4657" s="3" t="s">
        <v>16640</v>
      </c>
      <c r="C4657" s="3" t="s">
        <v>16641</v>
      </c>
      <c r="D4657" s="4">
        <v>5</v>
      </c>
      <c r="E4657" s="3" t="s">
        <v>16642</v>
      </c>
    </row>
    <row r="4658" spans="1:5" x14ac:dyDescent="0.25">
      <c r="A4658" t="s">
        <v>16643</v>
      </c>
      <c r="B4658" t="s">
        <v>16644</v>
      </c>
      <c r="C4658" t="s">
        <v>16645</v>
      </c>
      <c r="D4658" s="1">
        <v>6</v>
      </c>
      <c r="E4658" t="s">
        <v>16646</v>
      </c>
    </row>
    <row r="4659" spans="1:5" x14ac:dyDescent="0.25">
      <c r="A4659" t="s">
        <v>16647</v>
      </c>
      <c r="B4659" t="s">
        <v>16648</v>
      </c>
      <c r="C4659" t="s">
        <v>16649</v>
      </c>
      <c r="D4659" s="1">
        <v>6</v>
      </c>
      <c r="E4659" t="s">
        <v>16650</v>
      </c>
    </row>
    <row r="4660" spans="1:5" x14ac:dyDescent="0.25">
      <c r="A4660" s="3" t="s">
        <v>16651</v>
      </c>
      <c r="B4660" s="3" t="s">
        <v>16652</v>
      </c>
      <c r="C4660" s="3" t="s">
        <v>16653</v>
      </c>
      <c r="D4660" s="4">
        <v>5</v>
      </c>
      <c r="E4660" s="3" t="s">
        <v>16654</v>
      </c>
    </row>
    <row r="4661" spans="1:5" x14ac:dyDescent="0.25">
      <c r="A4661" t="s">
        <v>16655</v>
      </c>
      <c r="B4661" t="s">
        <v>16656</v>
      </c>
      <c r="C4661" t="s">
        <v>16657</v>
      </c>
      <c r="D4661" s="1">
        <v>6</v>
      </c>
      <c r="E4661" t="s">
        <v>16658</v>
      </c>
    </row>
    <row r="4662" spans="1:5" x14ac:dyDescent="0.25">
      <c r="A4662" t="s">
        <v>16659</v>
      </c>
      <c r="B4662" t="s">
        <v>16660</v>
      </c>
      <c r="C4662" t="s">
        <v>16661</v>
      </c>
      <c r="D4662" s="1">
        <v>6</v>
      </c>
      <c r="E4662" t="s">
        <v>16662</v>
      </c>
    </row>
    <row r="4663" spans="1:5" x14ac:dyDescent="0.25">
      <c r="A4663" s="3" t="s">
        <v>16663</v>
      </c>
      <c r="B4663" s="3" t="s">
        <v>16664</v>
      </c>
      <c r="C4663" s="3" t="s">
        <v>16665</v>
      </c>
      <c r="D4663" s="4">
        <v>3</v>
      </c>
      <c r="E4663" s="3" t="s">
        <v>16666</v>
      </c>
    </row>
    <row r="4664" spans="1:5" x14ac:dyDescent="0.25">
      <c r="A4664" s="3" t="s">
        <v>16667</v>
      </c>
      <c r="B4664" s="3" t="s">
        <v>16664</v>
      </c>
      <c r="C4664" s="3" t="s">
        <v>16665</v>
      </c>
      <c r="D4664" s="4">
        <v>4</v>
      </c>
      <c r="E4664" s="3" t="s">
        <v>16668</v>
      </c>
    </row>
    <row r="4665" spans="1:5" x14ac:dyDescent="0.25">
      <c r="A4665" s="3" t="s">
        <v>16669</v>
      </c>
      <c r="B4665" s="3" t="s">
        <v>16670</v>
      </c>
      <c r="C4665" s="3" t="s">
        <v>16671</v>
      </c>
      <c r="D4665" s="4">
        <v>5</v>
      </c>
      <c r="E4665" s="3" t="s">
        <v>16672</v>
      </c>
    </row>
    <row r="4666" spans="1:5" x14ac:dyDescent="0.25">
      <c r="A4666" t="s">
        <v>16673</v>
      </c>
      <c r="B4666" t="s">
        <v>16670</v>
      </c>
      <c r="C4666" t="s">
        <v>16671</v>
      </c>
      <c r="D4666" s="1">
        <v>6</v>
      </c>
      <c r="E4666" t="s">
        <v>16674</v>
      </c>
    </row>
    <row r="4667" spans="1:5" x14ac:dyDescent="0.25">
      <c r="A4667" s="3" t="s">
        <v>16675</v>
      </c>
      <c r="B4667" s="3" t="s">
        <v>16676</v>
      </c>
      <c r="C4667" s="3" t="s">
        <v>16677</v>
      </c>
      <c r="D4667" s="4">
        <v>5</v>
      </c>
      <c r="E4667" s="3" t="s">
        <v>16678</v>
      </c>
    </row>
    <row r="4668" spans="1:5" x14ac:dyDescent="0.25">
      <c r="A4668" t="s">
        <v>16679</v>
      </c>
      <c r="B4668" t="s">
        <v>16676</v>
      </c>
      <c r="C4668" t="s">
        <v>16677</v>
      </c>
      <c r="D4668" s="1">
        <v>6</v>
      </c>
      <c r="E4668" t="s">
        <v>16680</v>
      </c>
    </row>
    <row r="4669" spans="1:5" x14ac:dyDescent="0.25">
      <c r="A4669" s="3" t="s">
        <v>16681</v>
      </c>
      <c r="B4669" s="3" t="s">
        <v>16682</v>
      </c>
      <c r="C4669" s="3" t="s">
        <v>16683</v>
      </c>
      <c r="D4669" s="4">
        <v>5</v>
      </c>
      <c r="E4669" s="3" t="s">
        <v>16684</v>
      </c>
    </row>
    <row r="4670" spans="1:5" x14ac:dyDescent="0.25">
      <c r="A4670" t="s">
        <v>16685</v>
      </c>
      <c r="B4670" t="s">
        <v>16682</v>
      </c>
      <c r="C4670" t="s">
        <v>16683</v>
      </c>
      <c r="D4670" s="1">
        <v>6</v>
      </c>
      <c r="E4670" t="s">
        <v>16686</v>
      </c>
    </row>
    <row r="4671" spans="1:5" x14ac:dyDescent="0.25">
      <c r="A4671" s="3" t="s">
        <v>16687</v>
      </c>
      <c r="B4671" s="3" t="s">
        <v>16688</v>
      </c>
      <c r="C4671" s="3" t="s">
        <v>16689</v>
      </c>
      <c r="D4671" s="4">
        <v>5</v>
      </c>
      <c r="E4671" s="3" t="s">
        <v>16690</v>
      </c>
    </row>
    <row r="4672" spans="1:5" x14ac:dyDescent="0.25">
      <c r="A4672" t="s">
        <v>16691</v>
      </c>
      <c r="B4672" t="s">
        <v>16692</v>
      </c>
      <c r="C4672" t="s">
        <v>16693</v>
      </c>
      <c r="D4672" s="1">
        <v>6</v>
      </c>
      <c r="E4672" t="s">
        <v>16694</v>
      </c>
    </row>
    <row r="4673" spans="1:5" x14ac:dyDescent="0.25">
      <c r="A4673" t="s">
        <v>16695</v>
      </c>
      <c r="B4673" t="s">
        <v>16696</v>
      </c>
      <c r="C4673" t="s">
        <v>16697</v>
      </c>
      <c r="D4673" s="1">
        <v>6</v>
      </c>
      <c r="E4673" t="s">
        <v>16698</v>
      </c>
    </row>
    <row r="4674" spans="1:5" x14ac:dyDescent="0.25">
      <c r="A4674" s="3" t="s">
        <v>16699</v>
      </c>
      <c r="B4674" s="3" t="s">
        <v>16700</v>
      </c>
      <c r="C4674" s="3" t="s">
        <v>16701</v>
      </c>
      <c r="D4674" s="4">
        <v>5</v>
      </c>
      <c r="E4674" s="3" t="s">
        <v>16702</v>
      </c>
    </row>
    <row r="4675" spans="1:5" x14ac:dyDescent="0.25">
      <c r="A4675" t="s">
        <v>16703</v>
      </c>
      <c r="B4675" t="s">
        <v>16700</v>
      </c>
      <c r="C4675" t="s">
        <v>16701</v>
      </c>
      <c r="D4675" s="1">
        <v>6</v>
      </c>
      <c r="E4675" t="s">
        <v>16704</v>
      </c>
    </row>
    <row r="4676" spans="1:5" x14ac:dyDescent="0.25">
      <c r="A4676" s="3" t="s">
        <v>16705</v>
      </c>
      <c r="B4676" s="3" t="s">
        <v>16706</v>
      </c>
      <c r="C4676" s="3" t="s">
        <v>16707</v>
      </c>
      <c r="D4676" s="4">
        <v>3</v>
      </c>
      <c r="E4676" s="3" t="s">
        <v>16708</v>
      </c>
    </row>
    <row r="4677" spans="1:5" x14ac:dyDescent="0.25">
      <c r="A4677" s="3" t="s">
        <v>16709</v>
      </c>
      <c r="B4677" s="3" t="s">
        <v>16706</v>
      </c>
      <c r="C4677" s="3" t="s">
        <v>16707</v>
      </c>
      <c r="D4677" s="4">
        <v>4</v>
      </c>
      <c r="E4677" s="3" t="s">
        <v>16710</v>
      </c>
    </row>
    <row r="4678" spans="1:5" x14ac:dyDescent="0.25">
      <c r="A4678" s="3" t="s">
        <v>16711</v>
      </c>
      <c r="B4678" s="3" t="s">
        <v>16712</v>
      </c>
      <c r="C4678" s="3" t="s">
        <v>16713</v>
      </c>
      <c r="D4678" s="4">
        <v>5</v>
      </c>
      <c r="E4678" s="3" t="s">
        <v>16714</v>
      </c>
    </row>
    <row r="4679" spans="1:5" x14ac:dyDescent="0.25">
      <c r="A4679" t="s">
        <v>16715</v>
      </c>
      <c r="B4679" t="s">
        <v>16712</v>
      </c>
      <c r="C4679" t="s">
        <v>16713</v>
      </c>
      <c r="D4679" s="1">
        <v>6</v>
      </c>
      <c r="E4679" t="s">
        <v>16716</v>
      </c>
    </row>
    <row r="4680" spans="1:5" x14ac:dyDescent="0.25">
      <c r="A4680" s="3" t="s">
        <v>16717</v>
      </c>
      <c r="B4680" s="3" t="s">
        <v>16718</v>
      </c>
      <c r="C4680" s="3" t="s">
        <v>16719</v>
      </c>
      <c r="D4680" s="4">
        <v>5</v>
      </c>
      <c r="E4680" s="3" t="s">
        <v>16720</v>
      </c>
    </row>
    <row r="4681" spans="1:5" x14ac:dyDescent="0.25">
      <c r="A4681" t="s">
        <v>16721</v>
      </c>
      <c r="B4681" t="s">
        <v>16718</v>
      </c>
      <c r="C4681" t="s">
        <v>16719</v>
      </c>
      <c r="D4681" s="1">
        <v>6</v>
      </c>
      <c r="E4681" t="s">
        <v>16722</v>
      </c>
    </row>
    <row r="4682" spans="1:5" x14ac:dyDescent="0.25">
      <c r="A4682" s="3" t="s">
        <v>16723</v>
      </c>
      <c r="B4682" s="3" t="s">
        <v>16724</v>
      </c>
      <c r="C4682" s="3" t="s">
        <v>16725</v>
      </c>
      <c r="D4682" s="4">
        <v>2</v>
      </c>
      <c r="E4682" s="3" t="s">
        <v>16726</v>
      </c>
    </row>
    <row r="4683" spans="1:5" x14ac:dyDescent="0.25">
      <c r="A4683" s="3" t="s">
        <v>16727</v>
      </c>
      <c r="B4683" s="3" t="s">
        <v>16728</v>
      </c>
      <c r="C4683" s="3" t="s">
        <v>16729</v>
      </c>
      <c r="D4683" s="4">
        <v>3</v>
      </c>
      <c r="E4683" s="3" t="s">
        <v>16730</v>
      </c>
    </row>
    <row r="4684" spans="1:5" x14ac:dyDescent="0.25">
      <c r="A4684" s="3" t="s">
        <v>16731</v>
      </c>
      <c r="B4684" s="3" t="s">
        <v>16728</v>
      </c>
      <c r="C4684" s="3" t="s">
        <v>16729</v>
      </c>
      <c r="D4684" s="4">
        <v>4</v>
      </c>
      <c r="E4684" s="3" t="s">
        <v>16732</v>
      </c>
    </row>
    <row r="4685" spans="1:5" x14ac:dyDescent="0.25">
      <c r="A4685" s="3" t="s">
        <v>16733</v>
      </c>
      <c r="B4685" s="3" t="s">
        <v>16734</v>
      </c>
      <c r="C4685" s="3" t="s">
        <v>16735</v>
      </c>
      <c r="D4685" s="4">
        <v>5</v>
      </c>
      <c r="E4685" s="3" t="s">
        <v>16736</v>
      </c>
    </row>
    <row r="4686" spans="1:5" x14ac:dyDescent="0.25">
      <c r="A4686" t="s">
        <v>16737</v>
      </c>
      <c r="B4686" t="s">
        <v>16738</v>
      </c>
      <c r="C4686" t="s">
        <v>16739</v>
      </c>
      <c r="D4686" s="1">
        <v>6</v>
      </c>
      <c r="E4686" t="s">
        <v>16740</v>
      </c>
    </row>
    <row r="4687" spans="1:5" x14ac:dyDescent="0.25">
      <c r="A4687" t="s">
        <v>16741</v>
      </c>
      <c r="B4687" t="s">
        <v>16742</v>
      </c>
      <c r="C4687" t="s">
        <v>16743</v>
      </c>
      <c r="D4687" s="1">
        <v>6</v>
      </c>
      <c r="E4687" t="s">
        <v>16744</v>
      </c>
    </row>
    <row r="4688" spans="1:5" x14ac:dyDescent="0.25">
      <c r="A4688" t="s">
        <v>16745</v>
      </c>
      <c r="B4688" t="s">
        <v>16746</v>
      </c>
      <c r="C4688" t="s">
        <v>16747</v>
      </c>
      <c r="D4688" s="1">
        <v>6</v>
      </c>
      <c r="E4688" t="s">
        <v>16748</v>
      </c>
    </row>
    <row r="4689" spans="1:5" x14ac:dyDescent="0.25">
      <c r="A4689" s="3" t="s">
        <v>16749</v>
      </c>
      <c r="B4689" s="3" t="s">
        <v>16750</v>
      </c>
      <c r="C4689" s="3" t="s">
        <v>16751</v>
      </c>
      <c r="D4689" s="4">
        <v>5</v>
      </c>
      <c r="E4689" s="3" t="s">
        <v>16752</v>
      </c>
    </row>
    <row r="4690" spans="1:5" x14ac:dyDescent="0.25">
      <c r="A4690" t="s">
        <v>16753</v>
      </c>
      <c r="B4690" t="s">
        <v>16750</v>
      </c>
      <c r="C4690" t="s">
        <v>16751</v>
      </c>
      <c r="D4690" s="1">
        <v>6</v>
      </c>
      <c r="E4690" t="s">
        <v>16754</v>
      </c>
    </row>
    <row r="4691" spans="1:5" x14ac:dyDescent="0.25">
      <c r="A4691" s="3" t="s">
        <v>16755</v>
      </c>
      <c r="B4691" s="3" t="s">
        <v>16756</v>
      </c>
      <c r="C4691" s="3" t="s">
        <v>16757</v>
      </c>
      <c r="D4691" s="4">
        <v>5</v>
      </c>
      <c r="E4691" s="3" t="s">
        <v>16758</v>
      </c>
    </row>
    <row r="4692" spans="1:5" x14ac:dyDescent="0.25">
      <c r="A4692" t="s">
        <v>16759</v>
      </c>
      <c r="B4692" t="s">
        <v>16760</v>
      </c>
      <c r="C4692" t="s">
        <v>16761</v>
      </c>
      <c r="D4692" s="1">
        <v>6</v>
      </c>
      <c r="E4692" t="s">
        <v>16762</v>
      </c>
    </row>
    <row r="4693" spans="1:5" x14ac:dyDescent="0.25">
      <c r="A4693" t="s">
        <v>16763</v>
      </c>
      <c r="B4693" t="s">
        <v>16764</v>
      </c>
      <c r="C4693" t="s">
        <v>16765</v>
      </c>
      <c r="D4693" s="1">
        <v>6</v>
      </c>
      <c r="E4693" t="s">
        <v>16766</v>
      </c>
    </row>
    <row r="4694" spans="1:5" x14ac:dyDescent="0.25">
      <c r="A4694" s="3" t="s">
        <v>16767</v>
      </c>
      <c r="B4694" s="3" t="s">
        <v>16768</v>
      </c>
      <c r="C4694" s="3" t="s">
        <v>16769</v>
      </c>
      <c r="D4694" s="4">
        <v>3</v>
      </c>
      <c r="E4694" s="3" t="s">
        <v>16770</v>
      </c>
    </row>
    <row r="4695" spans="1:5" x14ac:dyDescent="0.25">
      <c r="A4695" s="3" t="s">
        <v>16771</v>
      </c>
      <c r="B4695" s="3" t="s">
        <v>16772</v>
      </c>
      <c r="C4695" s="3" t="s">
        <v>16773</v>
      </c>
      <c r="D4695" s="4">
        <v>4</v>
      </c>
      <c r="E4695" s="3" t="s">
        <v>16774</v>
      </c>
    </row>
    <row r="4696" spans="1:5" x14ac:dyDescent="0.25">
      <c r="A4696" s="3" t="s">
        <v>16775</v>
      </c>
      <c r="B4696" s="3" t="s">
        <v>16776</v>
      </c>
      <c r="C4696" s="3" t="s">
        <v>16777</v>
      </c>
      <c r="D4696" s="4">
        <v>5</v>
      </c>
      <c r="E4696" s="3" t="s">
        <v>16778</v>
      </c>
    </row>
    <row r="4697" spans="1:5" x14ac:dyDescent="0.25">
      <c r="A4697" t="s">
        <v>16779</v>
      </c>
      <c r="B4697" t="s">
        <v>16776</v>
      </c>
      <c r="C4697" t="s">
        <v>16777</v>
      </c>
      <c r="D4697" s="1">
        <v>6</v>
      </c>
      <c r="E4697" t="s">
        <v>16780</v>
      </c>
    </row>
    <row r="4698" spans="1:5" x14ac:dyDescent="0.25">
      <c r="A4698" s="3" t="s">
        <v>16781</v>
      </c>
      <c r="B4698" s="3" t="s">
        <v>16782</v>
      </c>
      <c r="C4698" s="3" t="s">
        <v>16783</v>
      </c>
      <c r="D4698" s="4">
        <v>5</v>
      </c>
      <c r="E4698" s="3" t="s">
        <v>16784</v>
      </c>
    </row>
    <row r="4699" spans="1:5" x14ac:dyDescent="0.25">
      <c r="A4699" t="s">
        <v>16785</v>
      </c>
      <c r="B4699" t="s">
        <v>16782</v>
      </c>
      <c r="C4699" t="s">
        <v>16783</v>
      </c>
      <c r="D4699" s="1">
        <v>6</v>
      </c>
      <c r="E4699" t="s">
        <v>16786</v>
      </c>
    </row>
    <row r="4700" spans="1:5" x14ac:dyDescent="0.25">
      <c r="A4700" s="3" t="s">
        <v>16787</v>
      </c>
      <c r="B4700" s="3" t="s">
        <v>16788</v>
      </c>
      <c r="C4700" s="3" t="s">
        <v>16789</v>
      </c>
      <c r="D4700" s="4">
        <v>4</v>
      </c>
      <c r="E4700" s="3" t="s">
        <v>16790</v>
      </c>
    </row>
    <row r="4701" spans="1:5" x14ac:dyDescent="0.25">
      <c r="A4701" s="3" t="s">
        <v>16791</v>
      </c>
      <c r="B4701" s="3" t="s">
        <v>16792</v>
      </c>
      <c r="C4701" s="3" t="s">
        <v>16793</v>
      </c>
      <c r="D4701" s="4">
        <v>5</v>
      </c>
      <c r="E4701" s="3" t="s">
        <v>16794</v>
      </c>
    </row>
    <row r="4702" spans="1:5" x14ac:dyDescent="0.25">
      <c r="A4702" t="s">
        <v>16795</v>
      </c>
      <c r="B4702" t="s">
        <v>16796</v>
      </c>
      <c r="C4702" t="s">
        <v>16797</v>
      </c>
      <c r="D4702" s="1">
        <v>6</v>
      </c>
      <c r="E4702" t="s">
        <v>16798</v>
      </c>
    </row>
    <row r="4703" spans="1:5" x14ac:dyDescent="0.25">
      <c r="A4703" t="s">
        <v>16799</v>
      </c>
      <c r="B4703" t="s">
        <v>16800</v>
      </c>
      <c r="C4703" t="s">
        <v>16801</v>
      </c>
      <c r="D4703" s="1">
        <v>6</v>
      </c>
      <c r="E4703" t="s">
        <v>16802</v>
      </c>
    </row>
    <row r="4704" spans="1:5" x14ac:dyDescent="0.25">
      <c r="A4704" s="3" t="s">
        <v>16803</v>
      </c>
      <c r="B4704" s="3" t="s">
        <v>16804</v>
      </c>
      <c r="C4704" s="3" t="s">
        <v>16805</v>
      </c>
      <c r="D4704" s="4">
        <v>5</v>
      </c>
      <c r="E4704" s="3" t="s">
        <v>16806</v>
      </c>
    </row>
    <row r="4705" spans="1:5" x14ac:dyDescent="0.25">
      <c r="A4705" t="s">
        <v>16807</v>
      </c>
      <c r="B4705" t="s">
        <v>16804</v>
      </c>
      <c r="C4705" t="s">
        <v>16805</v>
      </c>
      <c r="D4705" s="1">
        <v>6</v>
      </c>
      <c r="E4705" t="s">
        <v>16808</v>
      </c>
    </row>
    <row r="4706" spans="1:5" x14ac:dyDescent="0.25">
      <c r="A4706" s="6" t="s">
        <v>16809</v>
      </c>
      <c r="B4706" s="6" t="s">
        <v>16810</v>
      </c>
      <c r="C4706" s="6" t="s">
        <v>16811</v>
      </c>
      <c r="D4706" s="7">
        <v>1</v>
      </c>
      <c r="E4706" s="7" t="s">
        <v>16809</v>
      </c>
    </row>
    <row r="4707" spans="1:5" x14ac:dyDescent="0.25">
      <c r="A4707" s="3" t="s">
        <v>16812</v>
      </c>
      <c r="B4707" s="3" t="s">
        <v>16813</v>
      </c>
      <c r="C4707" s="3" t="s">
        <v>16814</v>
      </c>
      <c r="D4707" s="4">
        <v>2</v>
      </c>
      <c r="E4707" s="3" t="s">
        <v>16815</v>
      </c>
    </row>
    <row r="4708" spans="1:5" x14ac:dyDescent="0.25">
      <c r="A4708" s="3" t="s">
        <v>16816</v>
      </c>
      <c r="B4708" s="3" t="s">
        <v>16817</v>
      </c>
      <c r="C4708" s="3" t="s">
        <v>16818</v>
      </c>
      <c r="D4708" s="4">
        <v>3</v>
      </c>
      <c r="E4708" s="3" t="s">
        <v>16819</v>
      </c>
    </row>
    <row r="4709" spans="1:5" x14ac:dyDescent="0.25">
      <c r="A4709" s="3" t="s">
        <v>16820</v>
      </c>
      <c r="B4709" s="3" t="s">
        <v>16821</v>
      </c>
      <c r="C4709" s="3" t="s">
        <v>16822</v>
      </c>
      <c r="D4709" s="4">
        <v>4</v>
      </c>
      <c r="E4709" s="3" t="s">
        <v>16823</v>
      </c>
    </row>
    <row r="4710" spans="1:5" x14ac:dyDescent="0.25">
      <c r="A4710" s="3" t="s">
        <v>16824</v>
      </c>
      <c r="B4710" s="3" t="s">
        <v>16821</v>
      </c>
      <c r="C4710" s="3" t="s">
        <v>16822</v>
      </c>
      <c r="D4710" s="4">
        <v>5</v>
      </c>
      <c r="E4710" s="3" t="s">
        <v>16825</v>
      </c>
    </row>
    <row r="4711" spans="1:5" x14ac:dyDescent="0.25">
      <c r="A4711" t="s">
        <v>16826</v>
      </c>
      <c r="B4711" t="s">
        <v>16821</v>
      </c>
      <c r="C4711" t="s">
        <v>16822</v>
      </c>
      <c r="D4711" s="1">
        <v>6</v>
      </c>
      <c r="E4711" t="s">
        <v>16827</v>
      </c>
    </row>
    <row r="4712" spans="1:5" x14ac:dyDescent="0.25">
      <c r="A4712" s="3" t="s">
        <v>16828</v>
      </c>
      <c r="B4712" s="3" t="s">
        <v>16829</v>
      </c>
      <c r="C4712" s="3" t="s">
        <v>16830</v>
      </c>
      <c r="D4712" s="4">
        <v>4</v>
      </c>
      <c r="E4712" s="3" t="s">
        <v>16831</v>
      </c>
    </row>
    <row r="4713" spans="1:5" x14ac:dyDescent="0.25">
      <c r="A4713" s="3" t="s">
        <v>16832</v>
      </c>
      <c r="B4713" s="3" t="s">
        <v>16833</v>
      </c>
      <c r="C4713" s="3" t="s">
        <v>16834</v>
      </c>
      <c r="D4713" s="4">
        <v>5</v>
      </c>
      <c r="E4713" s="3" t="s">
        <v>16835</v>
      </c>
    </row>
    <row r="4714" spans="1:5" x14ac:dyDescent="0.25">
      <c r="A4714" t="s">
        <v>16836</v>
      </c>
      <c r="B4714" t="s">
        <v>16837</v>
      </c>
      <c r="C4714" t="s">
        <v>16838</v>
      </c>
      <c r="D4714" s="1">
        <v>6</v>
      </c>
      <c r="E4714" t="s">
        <v>16839</v>
      </c>
    </row>
    <row r="4715" spans="1:5" x14ac:dyDescent="0.25">
      <c r="A4715" t="s">
        <v>16840</v>
      </c>
      <c r="B4715" t="s">
        <v>16841</v>
      </c>
      <c r="C4715" t="s">
        <v>16842</v>
      </c>
      <c r="D4715" s="1">
        <v>6</v>
      </c>
      <c r="E4715" t="s">
        <v>16843</v>
      </c>
    </row>
    <row r="4716" spans="1:5" x14ac:dyDescent="0.25">
      <c r="A4716" s="3" t="s">
        <v>16844</v>
      </c>
      <c r="B4716" s="3" t="s">
        <v>16845</v>
      </c>
      <c r="C4716" s="3" t="s">
        <v>16846</v>
      </c>
      <c r="D4716" s="4">
        <v>5</v>
      </c>
      <c r="E4716" s="3" t="s">
        <v>16847</v>
      </c>
    </row>
    <row r="4717" spans="1:5" x14ac:dyDescent="0.25">
      <c r="A4717" t="s">
        <v>16848</v>
      </c>
      <c r="B4717" t="s">
        <v>16849</v>
      </c>
      <c r="C4717" t="s">
        <v>16850</v>
      </c>
      <c r="D4717" s="1">
        <v>6</v>
      </c>
      <c r="E4717" t="s">
        <v>16851</v>
      </c>
    </row>
    <row r="4718" spans="1:5" x14ac:dyDescent="0.25">
      <c r="A4718" t="s">
        <v>16852</v>
      </c>
      <c r="B4718" t="s">
        <v>16853</v>
      </c>
      <c r="C4718" t="s">
        <v>16854</v>
      </c>
      <c r="D4718" s="1">
        <v>6</v>
      </c>
      <c r="E4718" t="s">
        <v>16855</v>
      </c>
    </row>
    <row r="4719" spans="1:5" x14ac:dyDescent="0.25">
      <c r="A4719" t="s">
        <v>16856</v>
      </c>
      <c r="B4719" t="s">
        <v>16857</v>
      </c>
      <c r="C4719" t="s">
        <v>16858</v>
      </c>
      <c r="D4719" s="1">
        <v>6</v>
      </c>
      <c r="E4719" t="s">
        <v>16859</v>
      </c>
    </row>
    <row r="4720" spans="1:5" x14ac:dyDescent="0.25">
      <c r="A4720" t="s">
        <v>16860</v>
      </c>
      <c r="B4720" t="s">
        <v>16861</v>
      </c>
      <c r="C4720" t="s">
        <v>16862</v>
      </c>
      <c r="D4720" s="1">
        <v>6</v>
      </c>
      <c r="E4720" t="s">
        <v>16863</v>
      </c>
    </row>
    <row r="4721" spans="1:5" x14ac:dyDescent="0.25">
      <c r="A4721" t="s">
        <v>16864</v>
      </c>
      <c r="B4721" t="s">
        <v>16865</v>
      </c>
      <c r="C4721" t="s">
        <v>16866</v>
      </c>
      <c r="D4721" s="1">
        <v>6</v>
      </c>
      <c r="E4721" t="s">
        <v>16867</v>
      </c>
    </row>
    <row r="4722" spans="1:5" x14ac:dyDescent="0.25">
      <c r="A4722" t="s">
        <v>16868</v>
      </c>
      <c r="B4722" t="s">
        <v>16869</v>
      </c>
      <c r="C4722" t="s">
        <v>16870</v>
      </c>
      <c r="D4722" s="1">
        <v>6</v>
      </c>
      <c r="E4722" t="s">
        <v>16871</v>
      </c>
    </row>
    <row r="4723" spans="1:5" x14ac:dyDescent="0.25">
      <c r="A4723" t="s">
        <v>16872</v>
      </c>
      <c r="B4723" t="s">
        <v>16873</v>
      </c>
      <c r="C4723" t="s">
        <v>16874</v>
      </c>
      <c r="D4723" s="1">
        <v>6</v>
      </c>
      <c r="E4723" t="s">
        <v>16875</v>
      </c>
    </row>
    <row r="4724" spans="1:5" x14ac:dyDescent="0.25">
      <c r="A4724" s="3" t="s">
        <v>16876</v>
      </c>
      <c r="B4724" s="3" t="s">
        <v>16877</v>
      </c>
      <c r="C4724" s="3" t="s">
        <v>16878</v>
      </c>
      <c r="D4724" s="4">
        <v>5</v>
      </c>
      <c r="E4724" s="3" t="s">
        <v>16879</v>
      </c>
    </row>
    <row r="4725" spans="1:5" x14ac:dyDescent="0.25">
      <c r="A4725" t="s">
        <v>16880</v>
      </c>
      <c r="B4725" t="s">
        <v>16877</v>
      </c>
      <c r="C4725" t="s">
        <v>16878</v>
      </c>
      <c r="D4725" s="1">
        <v>6</v>
      </c>
      <c r="E4725" t="s">
        <v>16881</v>
      </c>
    </row>
    <row r="4726" spans="1:5" x14ac:dyDescent="0.25">
      <c r="A4726" s="3" t="s">
        <v>16882</v>
      </c>
      <c r="B4726" s="3" t="s">
        <v>16883</v>
      </c>
      <c r="C4726" s="3" t="s">
        <v>16884</v>
      </c>
      <c r="D4726" s="4">
        <v>3</v>
      </c>
      <c r="E4726" s="3" t="s">
        <v>16885</v>
      </c>
    </row>
    <row r="4727" spans="1:5" x14ac:dyDescent="0.25">
      <c r="A4727" s="3" t="s">
        <v>16886</v>
      </c>
      <c r="B4727" s="3" t="s">
        <v>16887</v>
      </c>
      <c r="C4727" s="3" t="s">
        <v>16888</v>
      </c>
      <c r="D4727" s="4">
        <v>4</v>
      </c>
      <c r="E4727" s="3" t="s">
        <v>16889</v>
      </c>
    </row>
    <row r="4728" spans="1:5" x14ac:dyDescent="0.25">
      <c r="A4728" s="3" t="s">
        <v>16890</v>
      </c>
      <c r="B4728" s="3" t="s">
        <v>16887</v>
      </c>
      <c r="C4728" s="3" t="s">
        <v>16888</v>
      </c>
      <c r="D4728" s="4">
        <v>5</v>
      </c>
      <c r="E4728" s="3" t="s">
        <v>16891</v>
      </c>
    </row>
    <row r="4729" spans="1:5" x14ac:dyDescent="0.25">
      <c r="A4729" t="s">
        <v>16892</v>
      </c>
      <c r="B4729" t="s">
        <v>16887</v>
      </c>
      <c r="C4729" t="s">
        <v>16888</v>
      </c>
      <c r="D4729" s="1">
        <v>6</v>
      </c>
      <c r="E4729" t="s">
        <v>16893</v>
      </c>
    </row>
    <row r="4730" spans="1:5" x14ac:dyDescent="0.25">
      <c r="A4730" s="3" t="s">
        <v>16894</v>
      </c>
      <c r="B4730" s="3" t="s">
        <v>16895</v>
      </c>
      <c r="C4730" s="3" t="s">
        <v>16896</v>
      </c>
      <c r="D4730" s="4">
        <v>4</v>
      </c>
      <c r="E4730" s="3" t="s">
        <v>16897</v>
      </c>
    </row>
    <row r="4731" spans="1:5" x14ac:dyDescent="0.25">
      <c r="A4731" s="3" t="s">
        <v>16898</v>
      </c>
      <c r="B4731" s="3" t="s">
        <v>16895</v>
      </c>
      <c r="C4731" s="3" t="s">
        <v>16896</v>
      </c>
      <c r="D4731" s="4">
        <v>5</v>
      </c>
      <c r="E4731" s="3" t="s">
        <v>16899</v>
      </c>
    </row>
    <row r="4732" spans="1:5" x14ac:dyDescent="0.25">
      <c r="A4732" t="s">
        <v>16900</v>
      </c>
      <c r="B4732" t="s">
        <v>16895</v>
      </c>
      <c r="C4732" t="s">
        <v>16896</v>
      </c>
      <c r="D4732" s="1">
        <v>6</v>
      </c>
      <c r="E4732" t="s">
        <v>16901</v>
      </c>
    </row>
    <row r="4733" spans="1:5" x14ac:dyDescent="0.25">
      <c r="A4733" s="3" t="s">
        <v>16902</v>
      </c>
      <c r="B4733" s="3" t="s">
        <v>16903</v>
      </c>
      <c r="C4733" s="3" t="s">
        <v>16904</v>
      </c>
      <c r="D4733" s="4">
        <v>3</v>
      </c>
      <c r="E4733" s="3" t="s">
        <v>16905</v>
      </c>
    </row>
    <row r="4734" spans="1:5" x14ac:dyDescent="0.25">
      <c r="A4734" s="3" t="s">
        <v>16906</v>
      </c>
      <c r="B4734" s="3" t="s">
        <v>16907</v>
      </c>
      <c r="C4734" s="3" t="s">
        <v>16908</v>
      </c>
      <c r="D4734" s="4">
        <v>4</v>
      </c>
      <c r="E4734" s="3" t="s">
        <v>16909</v>
      </c>
    </row>
    <row r="4735" spans="1:5" x14ac:dyDescent="0.25">
      <c r="A4735" s="3" t="s">
        <v>16910</v>
      </c>
      <c r="B4735" s="3" t="s">
        <v>16907</v>
      </c>
      <c r="C4735" s="3" t="s">
        <v>16908</v>
      </c>
      <c r="D4735" s="4">
        <v>5</v>
      </c>
      <c r="E4735" s="3" t="s">
        <v>16911</v>
      </c>
    </row>
    <row r="4736" spans="1:5" x14ac:dyDescent="0.25">
      <c r="A4736" t="s">
        <v>16912</v>
      </c>
      <c r="B4736" t="s">
        <v>16907</v>
      </c>
      <c r="C4736" t="s">
        <v>16908</v>
      </c>
      <c r="D4736" s="1">
        <v>6</v>
      </c>
      <c r="E4736" t="s">
        <v>16913</v>
      </c>
    </row>
    <row r="4737" spans="1:5" x14ac:dyDescent="0.25">
      <c r="A4737" s="3" t="s">
        <v>16914</v>
      </c>
      <c r="B4737" s="3" t="s">
        <v>16915</v>
      </c>
      <c r="C4737" s="3" t="s">
        <v>16916</v>
      </c>
      <c r="D4737" s="4">
        <v>4</v>
      </c>
      <c r="E4737" s="3" t="s">
        <v>16917</v>
      </c>
    </row>
    <row r="4738" spans="1:5" x14ac:dyDescent="0.25">
      <c r="A4738" s="3" t="s">
        <v>16918</v>
      </c>
      <c r="B4738" s="3" t="s">
        <v>16915</v>
      </c>
      <c r="C4738" s="3" t="s">
        <v>16916</v>
      </c>
      <c r="D4738" s="4">
        <v>5</v>
      </c>
      <c r="E4738" s="3" t="s">
        <v>16919</v>
      </c>
    </row>
    <row r="4739" spans="1:5" x14ac:dyDescent="0.25">
      <c r="A4739" t="s">
        <v>16920</v>
      </c>
      <c r="B4739" t="s">
        <v>16915</v>
      </c>
      <c r="C4739" t="s">
        <v>16916</v>
      </c>
      <c r="D4739" s="1">
        <v>6</v>
      </c>
      <c r="E4739" t="s">
        <v>16921</v>
      </c>
    </row>
    <row r="4740" spans="1:5" x14ac:dyDescent="0.25">
      <c r="A4740" s="3" t="s">
        <v>16922</v>
      </c>
      <c r="B4740" s="3" t="s">
        <v>16923</v>
      </c>
      <c r="C4740" s="3" t="s">
        <v>16924</v>
      </c>
      <c r="D4740" s="4">
        <v>3</v>
      </c>
      <c r="E4740" s="3" t="s">
        <v>16925</v>
      </c>
    </row>
    <row r="4741" spans="1:5" x14ac:dyDescent="0.25">
      <c r="A4741" s="3" t="s">
        <v>16926</v>
      </c>
      <c r="B4741" s="3" t="s">
        <v>16927</v>
      </c>
      <c r="C4741" s="3" t="s">
        <v>16928</v>
      </c>
      <c r="D4741" s="4">
        <v>4</v>
      </c>
      <c r="E4741" s="3" t="s">
        <v>16929</v>
      </c>
    </row>
    <row r="4742" spans="1:5" x14ac:dyDescent="0.25">
      <c r="A4742" s="3" t="s">
        <v>16930</v>
      </c>
      <c r="B4742" s="3" t="s">
        <v>16927</v>
      </c>
      <c r="C4742" s="3" t="s">
        <v>16928</v>
      </c>
      <c r="D4742" s="4">
        <v>5</v>
      </c>
      <c r="E4742" s="3" t="s">
        <v>16931</v>
      </c>
    </row>
    <row r="4743" spans="1:5" x14ac:dyDescent="0.25">
      <c r="A4743" t="s">
        <v>16932</v>
      </c>
      <c r="B4743" t="s">
        <v>16927</v>
      </c>
      <c r="C4743" t="s">
        <v>16928</v>
      </c>
      <c r="D4743" s="1">
        <v>6</v>
      </c>
      <c r="E4743" t="s">
        <v>16933</v>
      </c>
    </row>
    <row r="4744" spans="1:5" x14ac:dyDescent="0.25">
      <c r="A4744" s="3" t="s">
        <v>16934</v>
      </c>
      <c r="B4744" s="3" t="s">
        <v>16935</v>
      </c>
      <c r="C4744" s="3" t="s">
        <v>16936</v>
      </c>
      <c r="D4744" s="4">
        <v>4</v>
      </c>
      <c r="E4744" s="3" t="s">
        <v>16937</v>
      </c>
    </row>
    <row r="4745" spans="1:5" x14ac:dyDescent="0.25">
      <c r="A4745" s="3" t="s">
        <v>16938</v>
      </c>
      <c r="B4745" s="3" t="s">
        <v>16935</v>
      </c>
      <c r="C4745" s="3" t="s">
        <v>16936</v>
      </c>
      <c r="D4745" s="4">
        <v>5</v>
      </c>
      <c r="E4745" s="3" t="s">
        <v>16939</v>
      </c>
    </row>
    <row r="4746" spans="1:5" x14ac:dyDescent="0.25">
      <c r="A4746" t="s">
        <v>16940</v>
      </c>
      <c r="B4746" t="s">
        <v>16941</v>
      </c>
      <c r="C4746" t="s">
        <v>16942</v>
      </c>
      <c r="D4746" s="1">
        <v>6</v>
      </c>
      <c r="E4746" t="s">
        <v>16943</v>
      </c>
    </row>
    <row r="4747" spans="1:5" x14ac:dyDescent="0.25">
      <c r="A4747" t="s">
        <v>16944</v>
      </c>
      <c r="B4747" t="s">
        <v>16945</v>
      </c>
      <c r="C4747" t="s">
        <v>16946</v>
      </c>
      <c r="D4747" s="1">
        <v>6</v>
      </c>
      <c r="E4747" t="s">
        <v>16947</v>
      </c>
    </row>
    <row r="4748" spans="1:5" x14ac:dyDescent="0.25">
      <c r="A4748" t="s">
        <v>16948</v>
      </c>
      <c r="B4748" t="s">
        <v>16949</v>
      </c>
      <c r="C4748" t="s">
        <v>16950</v>
      </c>
      <c r="D4748" s="1">
        <v>6</v>
      </c>
      <c r="E4748" t="s">
        <v>16951</v>
      </c>
    </row>
    <row r="4749" spans="1:5" x14ac:dyDescent="0.25">
      <c r="A4749" t="s">
        <v>16952</v>
      </c>
      <c r="B4749" t="s">
        <v>16953</v>
      </c>
      <c r="C4749" t="s">
        <v>16954</v>
      </c>
      <c r="D4749" s="1">
        <v>6</v>
      </c>
      <c r="E4749" t="s">
        <v>16955</v>
      </c>
    </row>
    <row r="4750" spans="1:5" x14ac:dyDescent="0.25">
      <c r="A4750" t="s">
        <v>16956</v>
      </c>
      <c r="B4750" t="s">
        <v>16957</v>
      </c>
      <c r="C4750" t="s">
        <v>16958</v>
      </c>
      <c r="D4750" s="1">
        <v>6</v>
      </c>
      <c r="E4750" t="s">
        <v>16959</v>
      </c>
    </row>
    <row r="4751" spans="1:5" x14ac:dyDescent="0.25">
      <c r="A4751" t="s">
        <v>16960</v>
      </c>
      <c r="B4751" t="s">
        <v>16961</v>
      </c>
      <c r="C4751" t="s">
        <v>16962</v>
      </c>
      <c r="D4751" s="1">
        <v>6</v>
      </c>
      <c r="E4751" t="s">
        <v>16963</v>
      </c>
    </row>
    <row r="4752" spans="1:5" x14ac:dyDescent="0.25">
      <c r="A4752" t="s">
        <v>16964</v>
      </c>
      <c r="B4752" t="s">
        <v>16965</v>
      </c>
      <c r="C4752" t="s">
        <v>16966</v>
      </c>
      <c r="D4752" s="1">
        <v>6</v>
      </c>
      <c r="E4752" t="s">
        <v>16967</v>
      </c>
    </row>
    <row r="4753" spans="1:5" x14ac:dyDescent="0.25">
      <c r="A4753" t="s">
        <v>16968</v>
      </c>
      <c r="B4753" t="s">
        <v>16969</v>
      </c>
      <c r="C4753" t="s">
        <v>16970</v>
      </c>
      <c r="D4753" s="1">
        <v>6</v>
      </c>
      <c r="E4753" t="s">
        <v>16971</v>
      </c>
    </row>
    <row r="4754" spans="1:5" x14ac:dyDescent="0.25">
      <c r="A4754" s="3" t="s">
        <v>16972</v>
      </c>
      <c r="B4754" s="3" t="s">
        <v>16973</v>
      </c>
      <c r="C4754" s="3" t="s">
        <v>16974</v>
      </c>
      <c r="D4754" s="4">
        <v>4</v>
      </c>
      <c r="E4754" s="3" t="s">
        <v>16975</v>
      </c>
    </row>
    <row r="4755" spans="1:5" x14ac:dyDescent="0.25">
      <c r="A4755" s="3" t="s">
        <v>16976</v>
      </c>
      <c r="B4755" s="3" t="s">
        <v>16973</v>
      </c>
      <c r="C4755" s="3" t="s">
        <v>16974</v>
      </c>
      <c r="D4755" s="4">
        <v>5</v>
      </c>
      <c r="E4755" s="3" t="s">
        <v>16977</v>
      </c>
    </row>
    <row r="4756" spans="1:5" x14ac:dyDescent="0.25">
      <c r="A4756" t="s">
        <v>16978</v>
      </c>
      <c r="B4756" t="s">
        <v>16979</v>
      </c>
      <c r="C4756" t="s">
        <v>16980</v>
      </c>
      <c r="D4756" s="1">
        <v>6</v>
      </c>
      <c r="E4756" t="s">
        <v>16981</v>
      </c>
    </row>
    <row r="4757" spans="1:5" x14ac:dyDescent="0.25">
      <c r="A4757" t="s">
        <v>16982</v>
      </c>
      <c r="B4757" t="s">
        <v>16983</v>
      </c>
      <c r="C4757" t="s">
        <v>16984</v>
      </c>
      <c r="D4757" s="1">
        <v>6</v>
      </c>
      <c r="E4757" t="s">
        <v>16985</v>
      </c>
    </row>
    <row r="4758" spans="1:5" x14ac:dyDescent="0.25">
      <c r="A4758" t="s">
        <v>16986</v>
      </c>
      <c r="B4758" t="s">
        <v>16987</v>
      </c>
      <c r="C4758" t="s">
        <v>16988</v>
      </c>
      <c r="D4758" s="1">
        <v>6</v>
      </c>
      <c r="E4758" t="s">
        <v>16989</v>
      </c>
    </row>
    <row r="4759" spans="1:5" x14ac:dyDescent="0.25">
      <c r="A4759" t="s">
        <v>16990</v>
      </c>
      <c r="B4759" t="s">
        <v>16991</v>
      </c>
      <c r="C4759" t="s">
        <v>16992</v>
      </c>
      <c r="D4759" s="1">
        <v>6</v>
      </c>
      <c r="E4759" t="s">
        <v>16993</v>
      </c>
    </row>
    <row r="4760" spans="1:5" x14ac:dyDescent="0.25">
      <c r="A4760" t="s">
        <v>16994</v>
      </c>
      <c r="B4760" t="s">
        <v>16995</v>
      </c>
      <c r="C4760" t="s">
        <v>16996</v>
      </c>
      <c r="D4760" s="1">
        <v>6</v>
      </c>
      <c r="E4760" t="s">
        <v>16997</v>
      </c>
    </row>
    <row r="4761" spans="1:5" x14ac:dyDescent="0.25">
      <c r="A4761" s="3" t="s">
        <v>16998</v>
      </c>
      <c r="B4761" s="3" t="s">
        <v>16999</v>
      </c>
      <c r="C4761" s="3" t="s">
        <v>17000</v>
      </c>
      <c r="D4761" s="4">
        <v>2</v>
      </c>
      <c r="E4761" s="3" t="s">
        <v>17001</v>
      </c>
    </row>
    <row r="4762" spans="1:5" x14ac:dyDescent="0.25">
      <c r="A4762" s="3" t="s">
        <v>17002</v>
      </c>
      <c r="B4762" s="3" t="s">
        <v>17003</v>
      </c>
      <c r="C4762" s="3" t="s">
        <v>17004</v>
      </c>
      <c r="D4762" s="4">
        <v>3</v>
      </c>
      <c r="E4762" s="3" t="s">
        <v>17005</v>
      </c>
    </row>
    <row r="4763" spans="1:5" x14ac:dyDescent="0.25">
      <c r="A4763" s="3" t="s">
        <v>17006</v>
      </c>
      <c r="B4763" s="3" t="s">
        <v>17007</v>
      </c>
      <c r="C4763" s="3" t="s">
        <v>17008</v>
      </c>
      <c r="D4763" s="4">
        <v>4</v>
      </c>
      <c r="E4763" s="3" t="s">
        <v>17009</v>
      </c>
    </row>
    <row r="4764" spans="1:5" x14ac:dyDescent="0.25">
      <c r="A4764" s="3" t="s">
        <v>17010</v>
      </c>
      <c r="B4764" s="3" t="s">
        <v>17007</v>
      </c>
      <c r="C4764" s="3" t="s">
        <v>17008</v>
      </c>
      <c r="D4764" s="4">
        <v>5</v>
      </c>
      <c r="E4764" s="3" t="s">
        <v>17011</v>
      </c>
    </row>
    <row r="4765" spans="1:5" x14ac:dyDescent="0.25">
      <c r="A4765" t="s">
        <v>17012</v>
      </c>
      <c r="B4765" t="s">
        <v>17007</v>
      </c>
      <c r="C4765" t="s">
        <v>17008</v>
      </c>
      <c r="D4765" s="1">
        <v>6</v>
      </c>
      <c r="E4765" t="s">
        <v>17013</v>
      </c>
    </row>
    <row r="4766" spans="1:5" x14ac:dyDescent="0.25">
      <c r="A4766" s="3" t="s">
        <v>17014</v>
      </c>
      <c r="B4766" s="3" t="s">
        <v>17015</v>
      </c>
      <c r="C4766" s="3" t="s">
        <v>17016</v>
      </c>
      <c r="D4766" s="4">
        <v>4</v>
      </c>
      <c r="E4766" s="3" t="s">
        <v>17017</v>
      </c>
    </row>
    <row r="4767" spans="1:5" x14ac:dyDescent="0.25">
      <c r="A4767" s="3" t="s">
        <v>17018</v>
      </c>
      <c r="B4767" s="3" t="s">
        <v>17019</v>
      </c>
      <c r="C4767" s="3" t="s">
        <v>17020</v>
      </c>
      <c r="D4767" s="4">
        <v>5</v>
      </c>
      <c r="E4767" s="3" t="s">
        <v>17021</v>
      </c>
    </row>
    <row r="4768" spans="1:5" x14ac:dyDescent="0.25">
      <c r="A4768" t="s">
        <v>17022</v>
      </c>
      <c r="B4768" t="s">
        <v>17023</v>
      </c>
      <c r="C4768" t="s">
        <v>17024</v>
      </c>
      <c r="D4768" s="1">
        <v>6</v>
      </c>
      <c r="E4768" t="s">
        <v>17025</v>
      </c>
    </row>
    <row r="4769" spans="1:5" x14ac:dyDescent="0.25">
      <c r="A4769" t="s">
        <v>17026</v>
      </c>
      <c r="B4769" t="s">
        <v>17027</v>
      </c>
      <c r="C4769" t="s">
        <v>17028</v>
      </c>
      <c r="D4769" s="1">
        <v>6</v>
      </c>
      <c r="E4769" t="s">
        <v>17029</v>
      </c>
    </row>
    <row r="4770" spans="1:5" x14ac:dyDescent="0.25">
      <c r="A4770" s="3" t="s">
        <v>17030</v>
      </c>
      <c r="B4770" s="3" t="s">
        <v>17031</v>
      </c>
      <c r="C4770" s="3" t="s">
        <v>17032</v>
      </c>
      <c r="D4770" s="4">
        <v>5</v>
      </c>
      <c r="E4770" s="3" t="s">
        <v>17033</v>
      </c>
    </row>
    <row r="4771" spans="1:5" x14ac:dyDescent="0.25">
      <c r="A4771" t="s">
        <v>17034</v>
      </c>
      <c r="B4771" t="s">
        <v>17035</v>
      </c>
      <c r="C4771" t="s">
        <v>17036</v>
      </c>
      <c r="D4771" s="1">
        <v>6</v>
      </c>
      <c r="E4771" t="s">
        <v>17037</v>
      </c>
    </row>
    <row r="4772" spans="1:5" x14ac:dyDescent="0.25">
      <c r="A4772" t="s">
        <v>17038</v>
      </c>
      <c r="B4772" t="s">
        <v>17039</v>
      </c>
      <c r="C4772" t="s">
        <v>17040</v>
      </c>
      <c r="D4772" s="1">
        <v>6</v>
      </c>
      <c r="E4772" t="s">
        <v>17041</v>
      </c>
    </row>
    <row r="4773" spans="1:5" x14ac:dyDescent="0.25">
      <c r="A4773" s="3" t="s">
        <v>17042</v>
      </c>
      <c r="B4773" s="3" t="s">
        <v>17043</v>
      </c>
      <c r="C4773" s="3" t="s">
        <v>17044</v>
      </c>
      <c r="D4773" s="4">
        <v>5</v>
      </c>
      <c r="E4773" s="3" t="s">
        <v>17045</v>
      </c>
    </row>
    <row r="4774" spans="1:5" x14ac:dyDescent="0.25">
      <c r="A4774" t="s">
        <v>17046</v>
      </c>
      <c r="B4774" t="s">
        <v>17047</v>
      </c>
      <c r="C4774" t="s">
        <v>17048</v>
      </c>
      <c r="D4774" s="1">
        <v>6</v>
      </c>
      <c r="E4774" t="s">
        <v>17049</v>
      </c>
    </row>
    <row r="4775" spans="1:5" x14ac:dyDescent="0.25">
      <c r="A4775" t="s">
        <v>17050</v>
      </c>
      <c r="B4775" t="s">
        <v>17051</v>
      </c>
      <c r="C4775" t="s">
        <v>17052</v>
      </c>
      <c r="D4775" s="1">
        <v>6</v>
      </c>
      <c r="E4775" t="s">
        <v>17053</v>
      </c>
    </row>
    <row r="4776" spans="1:5" x14ac:dyDescent="0.25">
      <c r="A4776" t="s">
        <v>17054</v>
      </c>
      <c r="B4776" t="s">
        <v>17055</v>
      </c>
      <c r="C4776" t="s">
        <v>17056</v>
      </c>
      <c r="D4776" s="1">
        <v>6</v>
      </c>
      <c r="E4776" t="s">
        <v>17057</v>
      </c>
    </row>
    <row r="4777" spans="1:5" x14ac:dyDescent="0.25">
      <c r="A4777" t="s">
        <v>17058</v>
      </c>
      <c r="B4777" t="s">
        <v>17059</v>
      </c>
      <c r="C4777" t="s">
        <v>17060</v>
      </c>
      <c r="D4777" s="1">
        <v>6</v>
      </c>
      <c r="E4777" t="s">
        <v>17061</v>
      </c>
    </row>
    <row r="4778" spans="1:5" x14ac:dyDescent="0.25">
      <c r="A4778" t="s">
        <v>17062</v>
      </c>
      <c r="B4778" t="s">
        <v>17063</v>
      </c>
      <c r="C4778" t="s">
        <v>17064</v>
      </c>
      <c r="D4778" s="1">
        <v>6</v>
      </c>
      <c r="E4778" t="s">
        <v>17065</v>
      </c>
    </row>
    <row r="4779" spans="1:5" x14ac:dyDescent="0.25">
      <c r="A4779" t="s">
        <v>17066</v>
      </c>
      <c r="B4779" t="s">
        <v>17067</v>
      </c>
      <c r="C4779" t="s">
        <v>17068</v>
      </c>
      <c r="D4779" s="1">
        <v>6</v>
      </c>
      <c r="E4779" t="s">
        <v>17069</v>
      </c>
    </row>
    <row r="4780" spans="1:5" x14ac:dyDescent="0.25">
      <c r="A4780" s="3" t="s">
        <v>17070</v>
      </c>
      <c r="B4780" s="3" t="s">
        <v>17071</v>
      </c>
      <c r="C4780" s="3" t="s">
        <v>17072</v>
      </c>
      <c r="D4780" s="4">
        <v>5</v>
      </c>
      <c r="E4780" s="3" t="s">
        <v>17073</v>
      </c>
    </row>
    <row r="4781" spans="1:5" x14ac:dyDescent="0.25">
      <c r="A4781" t="s">
        <v>17074</v>
      </c>
      <c r="B4781" t="s">
        <v>17075</v>
      </c>
      <c r="C4781" t="s">
        <v>17076</v>
      </c>
      <c r="D4781" s="1">
        <v>6</v>
      </c>
      <c r="E4781" t="s">
        <v>17077</v>
      </c>
    </row>
    <row r="4782" spans="1:5" x14ac:dyDescent="0.25">
      <c r="A4782" t="s">
        <v>17078</v>
      </c>
      <c r="B4782" t="s">
        <v>17079</v>
      </c>
      <c r="C4782" t="s">
        <v>17080</v>
      </c>
      <c r="D4782" s="1">
        <v>6</v>
      </c>
      <c r="E4782" t="s">
        <v>17081</v>
      </c>
    </row>
    <row r="4783" spans="1:5" x14ac:dyDescent="0.25">
      <c r="A4783" s="3" t="s">
        <v>17082</v>
      </c>
      <c r="B4783" s="3" t="s">
        <v>17083</v>
      </c>
      <c r="C4783" s="3" t="s">
        <v>17084</v>
      </c>
      <c r="D4783" s="4">
        <v>5</v>
      </c>
      <c r="E4783" s="3" t="s">
        <v>17085</v>
      </c>
    </row>
    <row r="4784" spans="1:5" x14ac:dyDescent="0.25">
      <c r="A4784" t="s">
        <v>17086</v>
      </c>
      <c r="B4784" t="s">
        <v>17083</v>
      </c>
      <c r="C4784" t="s">
        <v>17084</v>
      </c>
      <c r="D4784" s="1">
        <v>6</v>
      </c>
      <c r="E4784" t="s">
        <v>17087</v>
      </c>
    </row>
    <row r="4785" spans="1:5" x14ac:dyDescent="0.25">
      <c r="A4785" s="3" t="s">
        <v>17088</v>
      </c>
      <c r="B4785" s="3" t="s">
        <v>17089</v>
      </c>
      <c r="C4785" s="3" t="s">
        <v>17090</v>
      </c>
      <c r="D4785" s="4">
        <v>5</v>
      </c>
      <c r="E4785" s="3" t="s">
        <v>17091</v>
      </c>
    </row>
    <row r="4786" spans="1:5" x14ac:dyDescent="0.25">
      <c r="A4786" t="s">
        <v>17092</v>
      </c>
      <c r="B4786" t="s">
        <v>17093</v>
      </c>
      <c r="C4786" t="s">
        <v>17094</v>
      </c>
      <c r="D4786" s="1">
        <v>6</v>
      </c>
      <c r="E4786" t="s">
        <v>17095</v>
      </c>
    </row>
    <row r="4787" spans="1:5" x14ac:dyDescent="0.25">
      <c r="A4787" t="s">
        <v>17096</v>
      </c>
      <c r="B4787" t="s">
        <v>17097</v>
      </c>
      <c r="C4787" t="s">
        <v>17098</v>
      </c>
      <c r="D4787" s="1">
        <v>6</v>
      </c>
      <c r="E4787" t="s">
        <v>17099</v>
      </c>
    </row>
    <row r="4788" spans="1:5" x14ac:dyDescent="0.25">
      <c r="A4788" s="3" t="s">
        <v>17100</v>
      </c>
      <c r="B4788" s="3" t="s">
        <v>17101</v>
      </c>
      <c r="C4788" s="3" t="s">
        <v>17102</v>
      </c>
      <c r="D4788" s="4">
        <v>5</v>
      </c>
      <c r="E4788" s="3" t="s">
        <v>17103</v>
      </c>
    </row>
    <row r="4789" spans="1:5" x14ac:dyDescent="0.25">
      <c r="A4789" t="s">
        <v>17104</v>
      </c>
      <c r="B4789" t="s">
        <v>17105</v>
      </c>
      <c r="C4789" t="s">
        <v>17106</v>
      </c>
      <c r="D4789" s="1">
        <v>6</v>
      </c>
      <c r="E4789" t="s">
        <v>17107</v>
      </c>
    </row>
    <row r="4790" spans="1:5" x14ac:dyDescent="0.25">
      <c r="A4790" t="s">
        <v>17108</v>
      </c>
      <c r="B4790" t="s">
        <v>17109</v>
      </c>
      <c r="C4790" t="s">
        <v>17110</v>
      </c>
      <c r="D4790" s="1">
        <v>6</v>
      </c>
      <c r="E4790" t="s">
        <v>17111</v>
      </c>
    </row>
    <row r="4791" spans="1:5" x14ac:dyDescent="0.25">
      <c r="A4791" t="s">
        <v>17112</v>
      </c>
      <c r="B4791" t="s">
        <v>17113</v>
      </c>
      <c r="C4791" t="s">
        <v>17114</v>
      </c>
      <c r="D4791" s="1">
        <v>6</v>
      </c>
      <c r="E4791" t="s">
        <v>17115</v>
      </c>
    </row>
    <row r="4792" spans="1:5" x14ac:dyDescent="0.25">
      <c r="A4792" s="3" t="s">
        <v>17116</v>
      </c>
      <c r="B4792" s="3" t="s">
        <v>17117</v>
      </c>
      <c r="C4792" s="3" t="s">
        <v>17118</v>
      </c>
      <c r="D4792" s="4">
        <v>5</v>
      </c>
      <c r="E4792" s="3" t="s">
        <v>17119</v>
      </c>
    </row>
    <row r="4793" spans="1:5" x14ac:dyDescent="0.25">
      <c r="A4793" t="s">
        <v>17120</v>
      </c>
      <c r="B4793" t="s">
        <v>17117</v>
      </c>
      <c r="C4793" t="s">
        <v>17118</v>
      </c>
      <c r="D4793" s="1">
        <v>6</v>
      </c>
      <c r="E4793" t="s">
        <v>17121</v>
      </c>
    </row>
    <row r="4794" spans="1:5" x14ac:dyDescent="0.25">
      <c r="A4794" s="3" t="s">
        <v>17122</v>
      </c>
      <c r="B4794" s="3" t="s">
        <v>17123</v>
      </c>
      <c r="C4794" s="3" t="s">
        <v>17124</v>
      </c>
      <c r="D4794" s="4">
        <v>3</v>
      </c>
      <c r="E4794" s="3" t="s">
        <v>17125</v>
      </c>
    </row>
    <row r="4795" spans="1:5" x14ac:dyDescent="0.25">
      <c r="A4795" s="3" t="s">
        <v>17126</v>
      </c>
      <c r="B4795" s="3" t="s">
        <v>17123</v>
      </c>
      <c r="C4795" s="3" t="s">
        <v>17124</v>
      </c>
      <c r="D4795" s="4">
        <v>4</v>
      </c>
      <c r="E4795" s="3" t="s">
        <v>17127</v>
      </c>
    </row>
    <row r="4796" spans="1:5" x14ac:dyDescent="0.25">
      <c r="A4796" s="3" t="s">
        <v>17128</v>
      </c>
      <c r="B4796" s="3" t="s">
        <v>17129</v>
      </c>
      <c r="C4796" s="3" t="s">
        <v>17130</v>
      </c>
      <c r="D4796" s="4">
        <v>5</v>
      </c>
      <c r="E4796" s="3" t="s">
        <v>17131</v>
      </c>
    </row>
    <row r="4797" spans="1:5" x14ac:dyDescent="0.25">
      <c r="A4797" t="s">
        <v>17132</v>
      </c>
      <c r="B4797" t="s">
        <v>17133</v>
      </c>
      <c r="C4797" t="s">
        <v>17134</v>
      </c>
      <c r="D4797" s="1">
        <v>6</v>
      </c>
      <c r="E4797" t="s">
        <v>17135</v>
      </c>
    </row>
    <row r="4798" spans="1:5" x14ac:dyDescent="0.25">
      <c r="A4798" t="s">
        <v>17136</v>
      </c>
      <c r="B4798" t="s">
        <v>17137</v>
      </c>
      <c r="C4798" t="s">
        <v>17138</v>
      </c>
      <c r="D4798" s="1">
        <v>6</v>
      </c>
      <c r="E4798" t="s">
        <v>17139</v>
      </c>
    </row>
    <row r="4799" spans="1:5" x14ac:dyDescent="0.25">
      <c r="A4799" t="s">
        <v>17140</v>
      </c>
      <c r="B4799" t="s">
        <v>17141</v>
      </c>
      <c r="C4799" t="s">
        <v>17142</v>
      </c>
      <c r="D4799" s="1">
        <v>6</v>
      </c>
      <c r="E4799" t="s">
        <v>17143</v>
      </c>
    </row>
    <row r="4800" spans="1:5" x14ac:dyDescent="0.25">
      <c r="A4800" s="3" t="s">
        <v>17144</v>
      </c>
      <c r="B4800" s="3" t="s">
        <v>17145</v>
      </c>
      <c r="C4800" s="3" t="s">
        <v>17146</v>
      </c>
      <c r="D4800" s="4">
        <v>5</v>
      </c>
      <c r="E4800" s="3" t="s">
        <v>17147</v>
      </c>
    </row>
    <row r="4801" spans="1:5" x14ac:dyDescent="0.25">
      <c r="A4801" t="s">
        <v>17148</v>
      </c>
      <c r="B4801" t="s">
        <v>17149</v>
      </c>
      <c r="C4801" t="s">
        <v>17150</v>
      </c>
      <c r="D4801" s="1">
        <v>6</v>
      </c>
      <c r="E4801" t="s">
        <v>17151</v>
      </c>
    </row>
    <row r="4802" spans="1:5" x14ac:dyDescent="0.25">
      <c r="A4802" t="s">
        <v>17152</v>
      </c>
      <c r="B4802" t="s">
        <v>17153</v>
      </c>
      <c r="C4802" t="s">
        <v>17154</v>
      </c>
      <c r="D4802" s="1">
        <v>6</v>
      </c>
      <c r="E4802" t="s">
        <v>17155</v>
      </c>
    </row>
    <row r="4803" spans="1:5" x14ac:dyDescent="0.25">
      <c r="A4803" t="s">
        <v>17156</v>
      </c>
      <c r="B4803" t="s">
        <v>17157</v>
      </c>
      <c r="C4803" t="s">
        <v>17158</v>
      </c>
      <c r="D4803" s="1">
        <v>6</v>
      </c>
      <c r="E4803" t="s">
        <v>17159</v>
      </c>
    </row>
    <row r="4804" spans="1:5" x14ac:dyDescent="0.25">
      <c r="A4804" t="s">
        <v>17160</v>
      </c>
      <c r="B4804" t="s">
        <v>17161</v>
      </c>
      <c r="C4804" t="s">
        <v>17162</v>
      </c>
      <c r="D4804" s="1">
        <v>6</v>
      </c>
      <c r="E4804" t="s">
        <v>17163</v>
      </c>
    </row>
    <row r="4805" spans="1:5" x14ac:dyDescent="0.25">
      <c r="A4805" t="s">
        <v>17164</v>
      </c>
      <c r="B4805" t="s">
        <v>17165</v>
      </c>
      <c r="C4805" t="s">
        <v>17166</v>
      </c>
      <c r="D4805" s="1">
        <v>6</v>
      </c>
      <c r="E4805" t="s">
        <v>17167</v>
      </c>
    </row>
    <row r="4806" spans="1:5" x14ac:dyDescent="0.25">
      <c r="A4806" s="3" t="s">
        <v>17168</v>
      </c>
      <c r="B4806" s="3" t="s">
        <v>17169</v>
      </c>
      <c r="C4806" s="3" t="s">
        <v>17170</v>
      </c>
      <c r="D4806" s="4">
        <v>5</v>
      </c>
      <c r="E4806" s="3" t="s">
        <v>17171</v>
      </c>
    </row>
    <row r="4807" spans="1:5" x14ac:dyDescent="0.25">
      <c r="A4807" t="s">
        <v>17172</v>
      </c>
      <c r="B4807" t="s">
        <v>17173</v>
      </c>
      <c r="C4807" t="s">
        <v>17174</v>
      </c>
      <c r="D4807" s="1">
        <v>6</v>
      </c>
      <c r="E4807" t="s">
        <v>17175</v>
      </c>
    </row>
    <row r="4808" spans="1:5" x14ac:dyDescent="0.25">
      <c r="A4808" t="s">
        <v>17176</v>
      </c>
      <c r="B4808" t="s">
        <v>17177</v>
      </c>
      <c r="C4808" t="s">
        <v>17178</v>
      </c>
      <c r="D4808" s="1">
        <v>6</v>
      </c>
      <c r="E4808" t="s">
        <v>17179</v>
      </c>
    </row>
    <row r="4809" spans="1:5" x14ac:dyDescent="0.25">
      <c r="A4809" s="3" t="s">
        <v>17180</v>
      </c>
      <c r="B4809" s="3" t="s">
        <v>17181</v>
      </c>
      <c r="C4809" s="3" t="s">
        <v>17182</v>
      </c>
      <c r="D4809" s="4">
        <v>5</v>
      </c>
      <c r="E4809" s="3" t="s">
        <v>17183</v>
      </c>
    </row>
    <row r="4810" spans="1:5" x14ac:dyDescent="0.25">
      <c r="A4810" t="s">
        <v>17184</v>
      </c>
      <c r="B4810" t="s">
        <v>17185</v>
      </c>
      <c r="C4810" t="s">
        <v>17186</v>
      </c>
      <c r="D4810" s="1">
        <v>6</v>
      </c>
      <c r="E4810" t="s">
        <v>17187</v>
      </c>
    </row>
    <row r="4811" spans="1:5" x14ac:dyDescent="0.25">
      <c r="A4811" t="s">
        <v>17188</v>
      </c>
      <c r="B4811" t="s">
        <v>17189</v>
      </c>
      <c r="C4811" t="s">
        <v>17190</v>
      </c>
      <c r="D4811" s="1">
        <v>6</v>
      </c>
      <c r="E4811" t="s">
        <v>17191</v>
      </c>
    </row>
    <row r="4812" spans="1:5" x14ac:dyDescent="0.25">
      <c r="A4812" s="3" t="s">
        <v>17192</v>
      </c>
      <c r="B4812" s="3" t="s">
        <v>17193</v>
      </c>
      <c r="C4812" s="3" t="s">
        <v>17194</v>
      </c>
      <c r="D4812" s="4">
        <v>5</v>
      </c>
      <c r="E4812" s="3" t="s">
        <v>17195</v>
      </c>
    </row>
    <row r="4813" spans="1:5" x14ac:dyDescent="0.25">
      <c r="A4813" t="s">
        <v>17196</v>
      </c>
      <c r="B4813" t="s">
        <v>17193</v>
      </c>
      <c r="C4813" t="s">
        <v>17194</v>
      </c>
      <c r="D4813" s="1">
        <v>6</v>
      </c>
      <c r="E4813" t="s">
        <v>17197</v>
      </c>
    </row>
    <row r="4814" spans="1:5" x14ac:dyDescent="0.25">
      <c r="A4814" s="3" t="s">
        <v>17198</v>
      </c>
      <c r="B4814" s="3" t="s">
        <v>17199</v>
      </c>
      <c r="C4814" s="3" t="s">
        <v>17200</v>
      </c>
      <c r="D4814" s="4">
        <v>5</v>
      </c>
      <c r="E4814" s="3" t="s">
        <v>17201</v>
      </c>
    </row>
    <row r="4815" spans="1:5" x14ac:dyDescent="0.25">
      <c r="A4815" t="s">
        <v>17202</v>
      </c>
      <c r="B4815" t="s">
        <v>17199</v>
      </c>
      <c r="C4815" t="s">
        <v>17200</v>
      </c>
      <c r="D4815" s="1">
        <v>6</v>
      </c>
      <c r="E4815" t="s">
        <v>17203</v>
      </c>
    </row>
    <row r="4816" spans="1:5" x14ac:dyDescent="0.25">
      <c r="A4816" s="3" t="s">
        <v>17204</v>
      </c>
      <c r="B4816" s="3" t="s">
        <v>17205</v>
      </c>
      <c r="C4816" s="3" t="s">
        <v>17206</v>
      </c>
      <c r="D4816" s="4">
        <v>3</v>
      </c>
      <c r="E4816" s="3" t="s">
        <v>17207</v>
      </c>
    </row>
    <row r="4817" spans="1:5" x14ac:dyDescent="0.25">
      <c r="A4817" s="3" t="s">
        <v>17208</v>
      </c>
      <c r="B4817" s="3" t="s">
        <v>17205</v>
      </c>
      <c r="C4817" s="3" t="s">
        <v>17206</v>
      </c>
      <c r="D4817" s="4">
        <v>4</v>
      </c>
      <c r="E4817" s="3" t="s">
        <v>17209</v>
      </c>
    </row>
    <row r="4818" spans="1:5" x14ac:dyDescent="0.25">
      <c r="A4818" s="3" t="s">
        <v>17210</v>
      </c>
      <c r="B4818" s="3" t="s">
        <v>17205</v>
      </c>
      <c r="C4818" s="3" t="s">
        <v>17206</v>
      </c>
      <c r="D4818" s="4">
        <v>5</v>
      </c>
      <c r="E4818" s="3" t="s">
        <v>17211</v>
      </c>
    </row>
    <row r="4819" spans="1:5" x14ac:dyDescent="0.25">
      <c r="A4819" t="s">
        <v>17212</v>
      </c>
      <c r="B4819" t="s">
        <v>17213</v>
      </c>
      <c r="C4819" t="s">
        <v>17214</v>
      </c>
      <c r="D4819" s="1">
        <v>6</v>
      </c>
      <c r="E4819" t="s">
        <v>17215</v>
      </c>
    </row>
    <row r="4820" spans="1:5" x14ac:dyDescent="0.25">
      <c r="A4820" t="s">
        <v>17216</v>
      </c>
      <c r="B4820" t="s">
        <v>17217</v>
      </c>
      <c r="C4820" t="s">
        <v>17218</v>
      </c>
      <c r="D4820" s="1">
        <v>6</v>
      </c>
      <c r="E4820" t="s">
        <v>17219</v>
      </c>
    </row>
    <row r="4821" spans="1:5" x14ac:dyDescent="0.25">
      <c r="A4821" s="3" t="s">
        <v>17220</v>
      </c>
      <c r="B4821" s="3" t="s">
        <v>17221</v>
      </c>
      <c r="C4821" s="3" t="s">
        <v>17222</v>
      </c>
      <c r="D4821" s="4">
        <v>2</v>
      </c>
      <c r="E4821" s="3" t="s">
        <v>17223</v>
      </c>
    </row>
    <row r="4822" spans="1:5" x14ac:dyDescent="0.25">
      <c r="A4822" s="3" t="s">
        <v>17224</v>
      </c>
      <c r="B4822" s="3" t="s">
        <v>17225</v>
      </c>
      <c r="C4822" s="3" t="s">
        <v>17226</v>
      </c>
      <c r="D4822" s="4">
        <v>3</v>
      </c>
      <c r="E4822" s="3" t="s">
        <v>17227</v>
      </c>
    </row>
    <row r="4823" spans="1:5" x14ac:dyDescent="0.25">
      <c r="A4823" s="3" t="s">
        <v>17228</v>
      </c>
      <c r="B4823" s="3" t="s">
        <v>17229</v>
      </c>
      <c r="C4823" s="3" t="s">
        <v>17230</v>
      </c>
      <c r="D4823" s="4">
        <v>4</v>
      </c>
      <c r="E4823" s="3" t="s">
        <v>17231</v>
      </c>
    </row>
    <row r="4824" spans="1:5" x14ac:dyDescent="0.25">
      <c r="A4824" s="3" t="s">
        <v>17232</v>
      </c>
      <c r="B4824" s="3" t="s">
        <v>17229</v>
      </c>
      <c r="C4824" s="3" t="s">
        <v>17230</v>
      </c>
      <c r="D4824" s="4">
        <v>5</v>
      </c>
      <c r="E4824" s="3" t="s">
        <v>17233</v>
      </c>
    </row>
    <row r="4825" spans="1:5" x14ac:dyDescent="0.25">
      <c r="A4825" t="s">
        <v>17234</v>
      </c>
      <c r="B4825" t="s">
        <v>17235</v>
      </c>
      <c r="C4825" t="s">
        <v>17236</v>
      </c>
      <c r="D4825" s="1">
        <v>6</v>
      </c>
      <c r="E4825" t="s">
        <v>17237</v>
      </c>
    </row>
    <row r="4826" spans="1:5" x14ac:dyDescent="0.25">
      <c r="A4826" t="s">
        <v>17238</v>
      </c>
      <c r="B4826" t="s">
        <v>17239</v>
      </c>
      <c r="C4826" t="s">
        <v>17240</v>
      </c>
      <c r="D4826" s="1">
        <v>6</v>
      </c>
      <c r="E4826" t="s">
        <v>17241</v>
      </c>
    </row>
    <row r="4827" spans="1:5" x14ac:dyDescent="0.25">
      <c r="A4827" t="s">
        <v>17242</v>
      </c>
      <c r="B4827" t="s">
        <v>17243</v>
      </c>
      <c r="C4827" t="s">
        <v>17244</v>
      </c>
      <c r="D4827" s="1">
        <v>6</v>
      </c>
      <c r="E4827" t="s">
        <v>17245</v>
      </c>
    </row>
    <row r="4828" spans="1:5" x14ac:dyDescent="0.25">
      <c r="A4828" s="3" t="s">
        <v>17246</v>
      </c>
      <c r="B4828" s="3" t="s">
        <v>17247</v>
      </c>
      <c r="C4828" s="3" t="s">
        <v>17248</v>
      </c>
      <c r="D4828" s="4">
        <v>4</v>
      </c>
      <c r="E4828" s="3" t="s">
        <v>17249</v>
      </c>
    </row>
    <row r="4829" spans="1:5" x14ac:dyDescent="0.25">
      <c r="A4829" s="3" t="s">
        <v>17250</v>
      </c>
      <c r="B4829" s="3" t="s">
        <v>17247</v>
      </c>
      <c r="C4829" s="3" t="s">
        <v>17248</v>
      </c>
      <c r="D4829" s="4">
        <v>5</v>
      </c>
      <c r="E4829" s="3" t="s">
        <v>17251</v>
      </c>
    </row>
    <row r="4830" spans="1:5" x14ac:dyDescent="0.25">
      <c r="A4830" t="s">
        <v>17252</v>
      </c>
      <c r="B4830" t="s">
        <v>17253</v>
      </c>
      <c r="C4830" t="s">
        <v>17254</v>
      </c>
      <c r="D4830" s="1">
        <v>6</v>
      </c>
      <c r="E4830" t="s">
        <v>17255</v>
      </c>
    </row>
    <row r="4831" spans="1:5" x14ac:dyDescent="0.25">
      <c r="A4831" t="s">
        <v>17256</v>
      </c>
      <c r="B4831" t="s">
        <v>17257</v>
      </c>
      <c r="C4831" t="s">
        <v>17258</v>
      </c>
      <c r="D4831" s="1">
        <v>6</v>
      </c>
      <c r="E4831" t="s">
        <v>17259</v>
      </c>
    </row>
    <row r="4832" spans="1:5" x14ac:dyDescent="0.25">
      <c r="A4832" t="s">
        <v>17260</v>
      </c>
      <c r="B4832" t="s">
        <v>17261</v>
      </c>
      <c r="C4832" t="s">
        <v>17262</v>
      </c>
      <c r="D4832" s="1">
        <v>6</v>
      </c>
      <c r="E4832" t="s">
        <v>17263</v>
      </c>
    </row>
    <row r="4833" spans="1:5" x14ac:dyDescent="0.25">
      <c r="A4833" t="s">
        <v>17264</v>
      </c>
      <c r="B4833" t="s">
        <v>17265</v>
      </c>
      <c r="C4833" t="s">
        <v>17266</v>
      </c>
      <c r="D4833" s="1">
        <v>6</v>
      </c>
      <c r="E4833" t="s">
        <v>17267</v>
      </c>
    </row>
    <row r="4834" spans="1:5" x14ac:dyDescent="0.25">
      <c r="A4834" s="3" t="s">
        <v>17268</v>
      </c>
      <c r="B4834" s="3" t="s">
        <v>17269</v>
      </c>
      <c r="C4834" s="3" t="s">
        <v>17270</v>
      </c>
      <c r="D4834" s="4">
        <v>4</v>
      </c>
      <c r="E4834" s="3" t="s">
        <v>17271</v>
      </c>
    </row>
    <row r="4835" spans="1:5" x14ac:dyDescent="0.25">
      <c r="A4835" s="3" t="s">
        <v>17272</v>
      </c>
      <c r="B4835" s="3" t="s">
        <v>17273</v>
      </c>
      <c r="C4835" s="3" t="s">
        <v>17274</v>
      </c>
      <c r="D4835" s="4">
        <v>5</v>
      </c>
      <c r="E4835" s="3" t="s">
        <v>17275</v>
      </c>
    </row>
    <row r="4836" spans="1:5" x14ac:dyDescent="0.25">
      <c r="A4836" t="s">
        <v>17276</v>
      </c>
      <c r="B4836" t="s">
        <v>17277</v>
      </c>
      <c r="C4836" t="s">
        <v>17278</v>
      </c>
      <c r="D4836" s="1">
        <v>6</v>
      </c>
      <c r="E4836" t="s">
        <v>17279</v>
      </c>
    </row>
    <row r="4837" spans="1:5" x14ac:dyDescent="0.25">
      <c r="A4837" t="s">
        <v>17280</v>
      </c>
      <c r="B4837" t="s">
        <v>17281</v>
      </c>
      <c r="C4837" t="s">
        <v>17282</v>
      </c>
      <c r="D4837" s="1">
        <v>6</v>
      </c>
      <c r="E4837" t="s">
        <v>17283</v>
      </c>
    </row>
    <row r="4838" spans="1:5" x14ac:dyDescent="0.25">
      <c r="A4838" t="s">
        <v>17284</v>
      </c>
      <c r="B4838" t="s">
        <v>17285</v>
      </c>
      <c r="C4838" t="s">
        <v>17286</v>
      </c>
      <c r="D4838" s="1">
        <v>6</v>
      </c>
      <c r="E4838" t="s">
        <v>17287</v>
      </c>
    </row>
    <row r="4839" spans="1:5" x14ac:dyDescent="0.25">
      <c r="A4839" t="s">
        <v>17288</v>
      </c>
      <c r="B4839" t="s">
        <v>17289</v>
      </c>
      <c r="C4839" t="s">
        <v>17290</v>
      </c>
      <c r="D4839" s="1">
        <v>6</v>
      </c>
      <c r="E4839" t="s">
        <v>17291</v>
      </c>
    </row>
    <row r="4840" spans="1:5" x14ac:dyDescent="0.25">
      <c r="A4840" s="3" t="s">
        <v>17292</v>
      </c>
      <c r="B4840" s="3" t="s">
        <v>17293</v>
      </c>
      <c r="C4840" s="3" t="s">
        <v>17294</v>
      </c>
      <c r="D4840" s="4">
        <v>5</v>
      </c>
      <c r="E4840" s="3" t="s">
        <v>17295</v>
      </c>
    </row>
    <row r="4841" spans="1:5" x14ac:dyDescent="0.25">
      <c r="A4841" t="s">
        <v>17296</v>
      </c>
      <c r="B4841" t="s">
        <v>17297</v>
      </c>
      <c r="C4841" t="s">
        <v>17298</v>
      </c>
      <c r="D4841" s="1">
        <v>6</v>
      </c>
      <c r="E4841" t="s">
        <v>17299</v>
      </c>
    </row>
    <row r="4842" spans="1:5" x14ac:dyDescent="0.25">
      <c r="A4842" t="s">
        <v>17300</v>
      </c>
      <c r="B4842" t="s">
        <v>17301</v>
      </c>
      <c r="C4842" t="s">
        <v>17302</v>
      </c>
      <c r="D4842" s="1">
        <v>6</v>
      </c>
      <c r="E4842" t="s">
        <v>17303</v>
      </c>
    </row>
    <row r="4843" spans="1:5" x14ac:dyDescent="0.25">
      <c r="A4843" t="s">
        <v>17304</v>
      </c>
      <c r="B4843" t="s">
        <v>17305</v>
      </c>
      <c r="C4843" t="s">
        <v>17306</v>
      </c>
      <c r="D4843" s="1">
        <v>6</v>
      </c>
      <c r="E4843" t="s">
        <v>17307</v>
      </c>
    </row>
    <row r="4844" spans="1:5" x14ac:dyDescent="0.25">
      <c r="A4844" s="3" t="s">
        <v>17308</v>
      </c>
      <c r="B4844" s="3" t="s">
        <v>17309</v>
      </c>
      <c r="C4844" s="3" t="s">
        <v>17310</v>
      </c>
      <c r="D4844" s="4">
        <v>5</v>
      </c>
      <c r="E4844" s="3" t="s">
        <v>17311</v>
      </c>
    </row>
    <row r="4845" spans="1:5" x14ac:dyDescent="0.25">
      <c r="A4845" t="s">
        <v>17312</v>
      </c>
      <c r="B4845" t="s">
        <v>17313</v>
      </c>
      <c r="C4845" t="s">
        <v>17314</v>
      </c>
      <c r="D4845" s="1">
        <v>6</v>
      </c>
      <c r="E4845" t="s">
        <v>17315</v>
      </c>
    </row>
    <row r="4846" spans="1:5" x14ac:dyDescent="0.25">
      <c r="A4846" t="s">
        <v>17316</v>
      </c>
      <c r="B4846" t="s">
        <v>17317</v>
      </c>
      <c r="C4846" t="s">
        <v>17318</v>
      </c>
      <c r="D4846" s="1">
        <v>6</v>
      </c>
      <c r="E4846" t="s">
        <v>17319</v>
      </c>
    </row>
    <row r="4847" spans="1:5" x14ac:dyDescent="0.25">
      <c r="A4847" s="3" t="s">
        <v>17320</v>
      </c>
      <c r="B4847" s="3" t="s">
        <v>17321</v>
      </c>
      <c r="C4847" s="3" t="s">
        <v>17322</v>
      </c>
      <c r="D4847" s="4">
        <v>5</v>
      </c>
      <c r="E4847" s="3" t="s">
        <v>17323</v>
      </c>
    </row>
    <row r="4848" spans="1:5" x14ac:dyDescent="0.25">
      <c r="A4848" t="s">
        <v>17324</v>
      </c>
      <c r="B4848" t="s">
        <v>17325</v>
      </c>
      <c r="C4848" t="s">
        <v>17326</v>
      </c>
      <c r="D4848" s="1">
        <v>6</v>
      </c>
      <c r="E4848" t="s">
        <v>17327</v>
      </c>
    </row>
    <row r="4849" spans="1:5" x14ac:dyDescent="0.25">
      <c r="A4849" t="s">
        <v>17328</v>
      </c>
      <c r="B4849" t="s">
        <v>17329</v>
      </c>
      <c r="C4849" t="s">
        <v>17330</v>
      </c>
      <c r="D4849" s="1">
        <v>6</v>
      </c>
      <c r="E4849" t="s">
        <v>17331</v>
      </c>
    </row>
    <row r="4850" spans="1:5" x14ac:dyDescent="0.25">
      <c r="A4850" t="s">
        <v>17332</v>
      </c>
      <c r="B4850" t="s">
        <v>17333</v>
      </c>
      <c r="C4850" t="s">
        <v>17334</v>
      </c>
      <c r="D4850" s="1">
        <v>6</v>
      </c>
      <c r="E4850" t="s">
        <v>17335</v>
      </c>
    </row>
    <row r="4851" spans="1:5" x14ac:dyDescent="0.25">
      <c r="A4851" s="3" t="s">
        <v>17336</v>
      </c>
      <c r="B4851" s="3" t="s">
        <v>17337</v>
      </c>
      <c r="C4851" s="3" t="s">
        <v>17338</v>
      </c>
      <c r="D4851" s="4">
        <v>5</v>
      </c>
      <c r="E4851" s="3" t="s">
        <v>17339</v>
      </c>
    </row>
    <row r="4852" spans="1:5" x14ac:dyDescent="0.25">
      <c r="A4852" t="s">
        <v>17340</v>
      </c>
      <c r="B4852" t="s">
        <v>17341</v>
      </c>
      <c r="C4852" t="s">
        <v>17342</v>
      </c>
      <c r="D4852" s="1">
        <v>6</v>
      </c>
      <c r="E4852" t="s">
        <v>17343</v>
      </c>
    </row>
    <row r="4853" spans="1:5" x14ac:dyDescent="0.25">
      <c r="A4853" t="s">
        <v>17344</v>
      </c>
      <c r="B4853" t="s">
        <v>17345</v>
      </c>
      <c r="C4853" t="s">
        <v>17346</v>
      </c>
      <c r="D4853" s="1">
        <v>6</v>
      </c>
      <c r="E4853" t="s">
        <v>17347</v>
      </c>
    </row>
    <row r="4854" spans="1:5" x14ac:dyDescent="0.25">
      <c r="A4854" s="3" t="s">
        <v>17348</v>
      </c>
      <c r="B4854" s="3" t="s">
        <v>17349</v>
      </c>
      <c r="C4854" s="3" t="s">
        <v>17350</v>
      </c>
      <c r="D4854" s="4">
        <v>3</v>
      </c>
      <c r="E4854" s="3" t="s">
        <v>17351</v>
      </c>
    </row>
    <row r="4855" spans="1:5" x14ac:dyDescent="0.25">
      <c r="A4855" s="3" t="s">
        <v>17352</v>
      </c>
      <c r="B4855" s="3" t="s">
        <v>17353</v>
      </c>
      <c r="C4855" s="3" t="s">
        <v>17354</v>
      </c>
      <c r="D4855" s="4">
        <v>4</v>
      </c>
      <c r="E4855" s="3" t="s">
        <v>17355</v>
      </c>
    </row>
    <row r="4856" spans="1:5" x14ac:dyDescent="0.25">
      <c r="A4856" s="3" t="s">
        <v>17356</v>
      </c>
      <c r="B4856" s="3" t="s">
        <v>17353</v>
      </c>
      <c r="C4856" s="3" t="s">
        <v>17354</v>
      </c>
      <c r="D4856" s="4">
        <v>5</v>
      </c>
      <c r="E4856" s="3" t="s">
        <v>17357</v>
      </c>
    </row>
    <row r="4857" spans="1:5" x14ac:dyDescent="0.25">
      <c r="A4857" t="s">
        <v>17358</v>
      </c>
      <c r="B4857" t="s">
        <v>17353</v>
      </c>
      <c r="C4857" t="s">
        <v>17354</v>
      </c>
      <c r="D4857" s="1">
        <v>6</v>
      </c>
      <c r="E4857" t="s">
        <v>17359</v>
      </c>
    </row>
    <row r="4858" spans="1:5" x14ac:dyDescent="0.25">
      <c r="A4858" s="3" t="s">
        <v>17360</v>
      </c>
      <c r="B4858" s="3" t="s">
        <v>17361</v>
      </c>
      <c r="C4858" s="3" t="s">
        <v>17362</v>
      </c>
      <c r="D4858" s="4">
        <v>4</v>
      </c>
      <c r="E4858" s="3" t="s">
        <v>17363</v>
      </c>
    </row>
    <row r="4859" spans="1:5" x14ac:dyDescent="0.25">
      <c r="A4859" s="3" t="s">
        <v>17364</v>
      </c>
      <c r="B4859" s="3" t="s">
        <v>17361</v>
      </c>
      <c r="C4859" s="3" t="s">
        <v>17362</v>
      </c>
      <c r="D4859" s="4">
        <v>5</v>
      </c>
      <c r="E4859" s="3" t="s">
        <v>17365</v>
      </c>
    </row>
    <row r="4860" spans="1:5" x14ac:dyDescent="0.25">
      <c r="A4860" t="s">
        <v>17366</v>
      </c>
      <c r="B4860" t="s">
        <v>17361</v>
      </c>
      <c r="C4860" t="s">
        <v>17362</v>
      </c>
      <c r="D4860" s="1">
        <v>6</v>
      </c>
      <c r="E4860" t="s">
        <v>17367</v>
      </c>
    </row>
    <row r="4861" spans="1:5" x14ac:dyDescent="0.25">
      <c r="A4861" s="3" t="s">
        <v>17368</v>
      </c>
      <c r="B4861" s="3" t="s">
        <v>17369</v>
      </c>
      <c r="C4861" s="3" t="s">
        <v>17370</v>
      </c>
      <c r="D4861" s="4">
        <v>4</v>
      </c>
      <c r="E4861" s="3" t="s">
        <v>17371</v>
      </c>
    </row>
    <row r="4862" spans="1:5" x14ac:dyDescent="0.25">
      <c r="A4862" s="3" t="s">
        <v>17372</v>
      </c>
      <c r="B4862" s="3" t="s">
        <v>17369</v>
      </c>
      <c r="C4862" s="3" t="s">
        <v>17370</v>
      </c>
      <c r="D4862" s="4">
        <v>5</v>
      </c>
      <c r="E4862" s="3" t="s">
        <v>17373</v>
      </c>
    </row>
    <row r="4863" spans="1:5" x14ac:dyDescent="0.25">
      <c r="A4863" t="s">
        <v>17374</v>
      </c>
      <c r="B4863" t="s">
        <v>17375</v>
      </c>
      <c r="C4863" t="s">
        <v>17376</v>
      </c>
      <c r="D4863" s="1">
        <v>6</v>
      </c>
      <c r="E4863" t="s">
        <v>17377</v>
      </c>
    </row>
    <row r="4864" spans="1:5" x14ac:dyDescent="0.25">
      <c r="A4864" t="s">
        <v>17378</v>
      </c>
      <c r="B4864" t="s">
        <v>17379</v>
      </c>
      <c r="C4864" t="s">
        <v>17380</v>
      </c>
      <c r="D4864" s="1">
        <v>6</v>
      </c>
      <c r="E4864" t="s">
        <v>17381</v>
      </c>
    </row>
    <row r="4865" spans="1:5" x14ac:dyDescent="0.25">
      <c r="A4865" s="3" t="s">
        <v>17382</v>
      </c>
      <c r="B4865" s="3" t="s">
        <v>17383</v>
      </c>
      <c r="C4865" s="3" t="s">
        <v>17384</v>
      </c>
      <c r="D4865" s="4">
        <v>3</v>
      </c>
      <c r="E4865" s="3" t="s">
        <v>17385</v>
      </c>
    </row>
    <row r="4866" spans="1:5" x14ac:dyDescent="0.25">
      <c r="A4866" s="3" t="s">
        <v>17386</v>
      </c>
      <c r="B4866" s="3" t="s">
        <v>17383</v>
      </c>
      <c r="C4866" s="3" t="s">
        <v>17384</v>
      </c>
      <c r="D4866" s="4">
        <v>4</v>
      </c>
      <c r="E4866" s="3" t="s">
        <v>17387</v>
      </c>
    </row>
    <row r="4867" spans="1:5" x14ac:dyDescent="0.25">
      <c r="A4867" s="3" t="s">
        <v>17388</v>
      </c>
      <c r="B4867" s="3" t="s">
        <v>17383</v>
      </c>
      <c r="C4867" s="3" t="s">
        <v>17384</v>
      </c>
      <c r="D4867" s="4">
        <v>5</v>
      </c>
      <c r="E4867" s="3" t="s">
        <v>17389</v>
      </c>
    </row>
    <row r="4868" spans="1:5" x14ac:dyDescent="0.25">
      <c r="A4868" t="s">
        <v>17390</v>
      </c>
      <c r="B4868" t="s">
        <v>17391</v>
      </c>
      <c r="C4868" t="s">
        <v>17392</v>
      </c>
      <c r="D4868" s="1">
        <v>6</v>
      </c>
      <c r="E4868" t="s">
        <v>17393</v>
      </c>
    </row>
    <row r="4869" spans="1:5" x14ac:dyDescent="0.25">
      <c r="A4869" t="s">
        <v>17394</v>
      </c>
      <c r="B4869" t="s">
        <v>17395</v>
      </c>
      <c r="C4869" t="s">
        <v>17396</v>
      </c>
      <c r="D4869" s="1">
        <v>6</v>
      </c>
      <c r="E4869" t="s">
        <v>17397</v>
      </c>
    </row>
    <row r="4870" spans="1:5" x14ac:dyDescent="0.25">
      <c r="A4870" s="6" t="s">
        <v>17398</v>
      </c>
      <c r="B4870" s="6" t="s">
        <v>17399</v>
      </c>
      <c r="C4870" s="6" t="s">
        <v>17400</v>
      </c>
      <c r="D4870" s="7">
        <v>1</v>
      </c>
      <c r="E4870" s="7" t="s">
        <v>17398</v>
      </c>
    </row>
    <row r="4871" spans="1:5" x14ac:dyDescent="0.25">
      <c r="A4871" s="3" t="s">
        <v>17401</v>
      </c>
      <c r="B4871" s="3" t="s">
        <v>17402</v>
      </c>
      <c r="C4871" s="3" t="s">
        <v>17403</v>
      </c>
      <c r="D4871" s="4">
        <v>2</v>
      </c>
      <c r="E4871" s="3" t="s">
        <v>17404</v>
      </c>
    </row>
    <row r="4872" spans="1:5" x14ac:dyDescent="0.25">
      <c r="A4872" s="3" t="s">
        <v>17405</v>
      </c>
      <c r="B4872" s="3" t="s">
        <v>17406</v>
      </c>
      <c r="C4872" s="3" t="s">
        <v>17407</v>
      </c>
      <c r="D4872" s="4">
        <v>3</v>
      </c>
      <c r="E4872" s="3" t="s">
        <v>17408</v>
      </c>
    </row>
    <row r="4873" spans="1:5" x14ac:dyDescent="0.25">
      <c r="A4873" s="3" t="s">
        <v>17409</v>
      </c>
      <c r="B4873" s="3" t="s">
        <v>17410</v>
      </c>
      <c r="C4873" s="3" t="s">
        <v>17411</v>
      </c>
      <c r="D4873" s="4">
        <v>4</v>
      </c>
      <c r="E4873" s="3" t="s">
        <v>17412</v>
      </c>
    </row>
    <row r="4874" spans="1:5" x14ac:dyDescent="0.25">
      <c r="A4874" s="3" t="s">
        <v>17413</v>
      </c>
      <c r="B4874" s="3" t="s">
        <v>17410</v>
      </c>
      <c r="C4874" s="3" t="s">
        <v>17411</v>
      </c>
      <c r="D4874" s="4">
        <v>5</v>
      </c>
      <c r="E4874" s="3" t="s">
        <v>17414</v>
      </c>
    </row>
    <row r="4875" spans="1:5" x14ac:dyDescent="0.25">
      <c r="A4875" t="s">
        <v>17415</v>
      </c>
      <c r="B4875" t="s">
        <v>17416</v>
      </c>
      <c r="C4875" t="s">
        <v>17417</v>
      </c>
      <c r="D4875" s="1">
        <v>6</v>
      </c>
      <c r="E4875" t="s">
        <v>17418</v>
      </c>
    </row>
    <row r="4876" spans="1:5" x14ac:dyDescent="0.25">
      <c r="A4876" t="s">
        <v>17419</v>
      </c>
      <c r="B4876" t="s">
        <v>17420</v>
      </c>
      <c r="C4876" t="s">
        <v>17421</v>
      </c>
      <c r="D4876" s="1">
        <v>6</v>
      </c>
      <c r="E4876" t="s">
        <v>17422</v>
      </c>
    </row>
    <row r="4877" spans="1:5" x14ac:dyDescent="0.25">
      <c r="A4877" t="s">
        <v>17423</v>
      </c>
      <c r="B4877" t="s">
        <v>17424</v>
      </c>
      <c r="C4877" t="s">
        <v>17425</v>
      </c>
      <c r="D4877" s="1">
        <v>6</v>
      </c>
      <c r="E4877" t="s">
        <v>17426</v>
      </c>
    </row>
    <row r="4878" spans="1:5" x14ac:dyDescent="0.25">
      <c r="A4878" t="s">
        <v>17427</v>
      </c>
      <c r="B4878" t="s">
        <v>17428</v>
      </c>
      <c r="C4878" t="s">
        <v>17429</v>
      </c>
      <c r="D4878" s="1">
        <v>6</v>
      </c>
      <c r="E4878" t="s">
        <v>17430</v>
      </c>
    </row>
    <row r="4879" spans="1:5" x14ac:dyDescent="0.25">
      <c r="A4879" t="s">
        <v>17431</v>
      </c>
      <c r="B4879" t="s">
        <v>17432</v>
      </c>
      <c r="C4879" t="s">
        <v>17433</v>
      </c>
      <c r="D4879" s="1">
        <v>6</v>
      </c>
      <c r="E4879" t="s">
        <v>17434</v>
      </c>
    </row>
    <row r="4880" spans="1:5" x14ac:dyDescent="0.25">
      <c r="A4880" s="3" t="s">
        <v>17435</v>
      </c>
      <c r="B4880" s="3" t="s">
        <v>17436</v>
      </c>
      <c r="C4880" s="3" t="s">
        <v>17437</v>
      </c>
      <c r="D4880" s="4">
        <v>4</v>
      </c>
      <c r="E4880" s="3" t="s">
        <v>17438</v>
      </c>
    </row>
    <row r="4881" spans="1:5" x14ac:dyDescent="0.25">
      <c r="A4881" s="3" t="s">
        <v>17439</v>
      </c>
      <c r="B4881" s="3" t="s">
        <v>17436</v>
      </c>
      <c r="C4881" s="3" t="s">
        <v>17437</v>
      </c>
      <c r="D4881" s="4">
        <v>5</v>
      </c>
      <c r="E4881" s="3" t="s">
        <v>17440</v>
      </c>
    </row>
    <row r="4882" spans="1:5" x14ac:dyDescent="0.25">
      <c r="A4882" t="s">
        <v>17441</v>
      </c>
      <c r="B4882" t="s">
        <v>17442</v>
      </c>
      <c r="C4882" t="s">
        <v>17443</v>
      </c>
      <c r="D4882" s="1">
        <v>6</v>
      </c>
      <c r="E4882" t="s">
        <v>17444</v>
      </c>
    </row>
    <row r="4883" spans="1:5" x14ac:dyDescent="0.25">
      <c r="A4883" t="s">
        <v>17445</v>
      </c>
      <c r="B4883" t="s">
        <v>17446</v>
      </c>
      <c r="C4883" t="s">
        <v>17447</v>
      </c>
      <c r="D4883" s="1">
        <v>6</v>
      </c>
      <c r="E4883" t="s">
        <v>17448</v>
      </c>
    </row>
    <row r="4884" spans="1:5" x14ac:dyDescent="0.25">
      <c r="A4884" s="3" t="s">
        <v>17449</v>
      </c>
      <c r="B4884" s="3" t="s">
        <v>17450</v>
      </c>
      <c r="C4884" s="3" t="s">
        <v>17451</v>
      </c>
      <c r="D4884" s="4">
        <v>3</v>
      </c>
      <c r="E4884" s="3" t="s">
        <v>17452</v>
      </c>
    </row>
    <row r="4885" spans="1:5" x14ac:dyDescent="0.25">
      <c r="A4885" s="3" t="s">
        <v>17453</v>
      </c>
      <c r="B4885" s="3" t="s">
        <v>17450</v>
      </c>
      <c r="C4885" s="3" t="s">
        <v>17451</v>
      </c>
      <c r="D4885" s="4">
        <v>4</v>
      </c>
      <c r="E4885" s="3" t="s">
        <v>17454</v>
      </c>
    </row>
    <row r="4886" spans="1:5" x14ac:dyDescent="0.25">
      <c r="A4886" s="3" t="s">
        <v>17455</v>
      </c>
      <c r="B4886" s="3" t="s">
        <v>17450</v>
      </c>
      <c r="C4886" s="3" t="s">
        <v>17451</v>
      </c>
      <c r="D4886" s="4">
        <v>5</v>
      </c>
      <c r="E4886" s="3" t="s">
        <v>17456</v>
      </c>
    </row>
    <row r="4887" spans="1:5" x14ac:dyDescent="0.25">
      <c r="A4887" t="s">
        <v>17457</v>
      </c>
      <c r="B4887" t="s">
        <v>17458</v>
      </c>
      <c r="C4887" t="s">
        <v>17459</v>
      </c>
      <c r="D4887" s="1">
        <v>6</v>
      </c>
      <c r="E4887" t="s">
        <v>17460</v>
      </c>
    </row>
    <row r="4888" spans="1:5" x14ac:dyDescent="0.25">
      <c r="A4888" t="s">
        <v>17461</v>
      </c>
      <c r="B4888" t="s">
        <v>17462</v>
      </c>
      <c r="C4888" t="s">
        <v>17463</v>
      </c>
      <c r="D4888" s="1">
        <v>6</v>
      </c>
      <c r="E4888" t="s">
        <v>17464</v>
      </c>
    </row>
    <row r="4889" spans="1:5" x14ac:dyDescent="0.25">
      <c r="A4889" s="3" t="s">
        <v>17465</v>
      </c>
      <c r="B4889" s="3" t="s">
        <v>17466</v>
      </c>
      <c r="C4889" s="3" t="s">
        <v>17467</v>
      </c>
      <c r="D4889" s="4">
        <v>3</v>
      </c>
      <c r="E4889" s="3" t="s">
        <v>17468</v>
      </c>
    </row>
    <row r="4890" spans="1:5" x14ac:dyDescent="0.25">
      <c r="A4890" s="3" t="s">
        <v>17469</v>
      </c>
      <c r="B4890" s="3" t="s">
        <v>17470</v>
      </c>
      <c r="C4890" s="3" t="s">
        <v>17471</v>
      </c>
      <c r="D4890" s="4">
        <v>4</v>
      </c>
      <c r="E4890" s="3" t="s">
        <v>17472</v>
      </c>
    </row>
    <row r="4891" spans="1:5" x14ac:dyDescent="0.25">
      <c r="A4891" s="3" t="s">
        <v>17473</v>
      </c>
      <c r="B4891" s="3" t="s">
        <v>17470</v>
      </c>
      <c r="C4891" s="3" t="s">
        <v>17471</v>
      </c>
      <c r="D4891" s="4">
        <v>5</v>
      </c>
      <c r="E4891" s="3" t="s">
        <v>17474</v>
      </c>
    </row>
    <row r="4892" spans="1:5" x14ac:dyDescent="0.25">
      <c r="A4892" t="s">
        <v>17475</v>
      </c>
      <c r="B4892" t="s">
        <v>17476</v>
      </c>
      <c r="C4892" t="s">
        <v>17477</v>
      </c>
      <c r="D4892" s="1">
        <v>6</v>
      </c>
      <c r="E4892" t="s">
        <v>17478</v>
      </c>
    </row>
    <row r="4893" spans="1:5" x14ac:dyDescent="0.25">
      <c r="A4893" t="s">
        <v>17479</v>
      </c>
      <c r="B4893" t="s">
        <v>17480</v>
      </c>
      <c r="C4893" t="s">
        <v>17481</v>
      </c>
      <c r="D4893" s="1">
        <v>6</v>
      </c>
      <c r="E4893" t="s">
        <v>17482</v>
      </c>
    </row>
    <row r="4894" spans="1:5" x14ac:dyDescent="0.25">
      <c r="A4894" t="s">
        <v>17483</v>
      </c>
      <c r="B4894" t="s">
        <v>17484</v>
      </c>
      <c r="C4894" t="s">
        <v>17485</v>
      </c>
      <c r="D4894" s="1">
        <v>6</v>
      </c>
      <c r="E4894" t="s">
        <v>17486</v>
      </c>
    </row>
    <row r="4895" spans="1:5" x14ac:dyDescent="0.25">
      <c r="A4895" t="s">
        <v>17487</v>
      </c>
      <c r="B4895" t="s">
        <v>17488</v>
      </c>
      <c r="C4895" t="s">
        <v>17489</v>
      </c>
      <c r="D4895" s="1">
        <v>6</v>
      </c>
      <c r="E4895" t="s">
        <v>17490</v>
      </c>
    </row>
    <row r="4896" spans="1:5" x14ac:dyDescent="0.25">
      <c r="A4896" t="s">
        <v>17491</v>
      </c>
      <c r="B4896" t="s">
        <v>17492</v>
      </c>
      <c r="C4896" t="s">
        <v>17493</v>
      </c>
      <c r="D4896" s="1">
        <v>6</v>
      </c>
      <c r="E4896" t="s">
        <v>17494</v>
      </c>
    </row>
    <row r="4897" spans="1:5" x14ac:dyDescent="0.25">
      <c r="A4897" t="s">
        <v>17495</v>
      </c>
      <c r="B4897" t="s">
        <v>17496</v>
      </c>
      <c r="C4897" t="s">
        <v>17497</v>
      </c>
      <c r="D4897" s="1">
        <v>6</v>
      </c>
      <c r="E4897" t="s">
        <v>17498</v>
      </c>
    </row>
    <row r="4898" spans="1:5" x14ac:dyDescent="0.25">
      <c r="A4898" s="3" t="s">
        <v>17499</v>
      </c>
      <c r="B4898" s="3" t="s">
        <v>17500</v>
      </c>
      <c r="C4898" s="3" t="s">
        <v>17501</v>
      </c>
      <c r="D4898" s="4">
        <v>4</v>
      </c>
      <c r="E4898" s="3" t="s">
        <v>17502</v>
      </c>
    </row>
    <row r="4899" spans="1:5" x14ac:dyDescent="0.25">
      <c r="A4899" s="3" t="s">
        <v>17503</v>
      </c>
      <c r="B4899" s="3" t="s">
        <v>17500</v>
      </c>
      <c r="C4899" s="3" t="s">
        <v>17501</v>
      </c>
      <c r="D4899" s="4">
        <v>5</v>
      </c>
      <c r="E4899" s="3" t="s">
        <v>17504</v>
      </c>
    </row>
    <row r="4900" spans="1:5" x14ac:dyDescent="0.25">
      <c r="A4900" t="s">
        <v>17505</v>
      </c>
      <c r="B4900" t="s">
        <v>17506</v>
      </c>
      <c r="C4900" t="s">
        <v>17507</v>
      </c>
      <c r="D4900" s="1">
        <v>6</v>
      </c>
      <c r="E4900" t="s">
        <v>17508</v>
      </c>
    </row>
    <row r="4901" spans="1:5" x14ac:dyDescent="0.25">
      <c r="A4901" t="s">
        <v>17509</v>
      </c>
      <c r="B4901" t="s">
        <v>17510</v>
      </c>
      <c r="C4901" t="s">
        <v>17511</v>
      </c>
      <c r="D4901" s="1">
        <v>6</v>
      </c>
      <c r="E4901" t="s">
        <v>17512</v>
      </c>
    </row>
    <row r="4902" spans="1:5" x14ac:dyDescent="0.25">
      <c r="A4902" t="s">
        <v>17513</v>
      </c>
      <c r="B4902" t="s">
        <v>17514</v>
      </c>
      <c r="C4902" t="s">
        <v>17515</v>
      </c>
      <c r="D4902" s="1">
        <v>6</v>
      </c>
      <c r="E4902" t="s">
        <v>17516</v>
      </c>
    </row>
    <row r="4903" spans="1:5" x14ac:dyDescent="0.25">
      <c r="A4903" t="s">
        <v>17517</v>
      </c>
      <c r="B4903" t="s">
        <v>17518</v>
      </c>
      <c r="C4903" t="s">
        <v>17519</v>
      </c>
      <c r="D4903" s="1">
        <v>6</v>
      </c>
      <c r="E4903" t="s">
        <v>17520</v>
      </c>
    </row>
    <row r="4904" spans="1:5" x14ac:dyDescent="0.25">
      <c r="A4904" s="6" t="s">
        <v>17521</v>
      </c>
      <c r="B4904" s="6" t="s">
        <v>17522</v>
      </c>
      <c r="C4904" s="6" t="s">
        <v>17523</v>
      </c>
      <c r="D4904" s="7">
        <v>1</v>
      </c>
      <c r="E4904" s="7" t="s">
        <v>17521</v>
      </c>
    </row>
    <row r="4905" spans="1:5" x14ac:dyDescent="0.25">
      <c r="A4905" s="3" t="s">
        <v>17524</v>
      </c>
      <c r="B4905" s="3" t="s">
        <v>17525</v>
      </c>
      <c r="C4905" s="3" t="s">
        <v>17526</v>
      </c>
      <c r="D4905" s="4">
        <v>2</v>
      </c>
      <c r="E4905" s="3" t="s">
        <v>17527</v>
      </c>
    </row>
    <row r="4906" spans="1:5" x14ac:dyDescent="0.25">
      <c r="A4906" s="3" t="s">
        <v>17528</v>
      </c>
      <c r="B4906" s="3" t="s">
        <v>17529</v>
      </c>
      <c r="C4906" s="3" t="s">
        <v>17530</v>
      </c>
      <c r="D4906" s="4">
        <v>3</v>
      </c>
      <c r="E4906" s="3" t="s">
        <v>17531</v>
      </c>
    </row>
    <row r="4907" spans="1:5" x14ac:dyDescent="0.25">
      <c r="A4907" s="3" t="s">
        <v>17532</v>
      </c>
      <c r="B4907" s="3" t="s">
        <v>17529</v>
      </c>
      <c r="C4907" s="3" t="s">
        <v>17530</v>
      </c>
      <c r="D4907" s="4">
        <v>4</v>
      </c>
      <c r="E4907" s="3" t="s">
        <v>17533</v>
      </c>
    </row>
    <row r="4908" spans="1:5" x14ac:dyDescent="0.25">
      <c r="A4908" s="3" t="s">
        <v>17534</v>
      </c>
      <c r="B4908" s="3" t="s">
        <v>17529</v>
      </c>
      <c r="C4908" s="3" t="s">
        <v>17530</v>
      </c>
      <c r="D4908" s="4">
        <v>5</v>
      </c>
      <c r="E4908" s="3" t="s">
        <v>17535</v>
      </c>
    </row>
    <row r="4909" spans="1:5" x14ac:dyDescent="0.25">
      <c r="A4909" t="s">
        <v>17536</v>
      </c>
      <c r="B4909" t="s">
        <v>17537</v>
      </c>
      <c r="C4909" t="s">
        <v>17538</v>
      </c>
      <c r="D4909" s="1">
        <v>6</v>
      </c>
      <c r="E4909" t="s">
        <v>17539</v>
      </c>
    </row>
    <row r="4910" spans="1:5" x14ac:dyDescent="0.25">
      <c r="A4910" t="s">
        <v>17540</v>
      </c>
      <c r="B4910" t="s">
        <v>17541</v>
      </c>
      <c r="C4910" t="s">
        <v>17542</v>
      </c>
      <c r="D4910" s="1">
        <v>6</v>
      </c>
      <c r="E4910" t="s">
        <v>17543</v>
      </c>
    </row>
    <row r="4911" spans="1:5" x14ac:dyDescent="0.25">
      <c r="A4911" t="s">
        <v>17544</v>
      </c>
      <c r="B4911" t="s">
        <v>17545</v>
      </c>
      <c r="C4911" t="s">
        <v>17546</v>
      </c>
      <c r="D4911" s="1">
        <v>6</v>
      </c>
      <c r="E4911" t="s">
        <v>17547</v>
      </c>
    </row>
    <row r="4912" spans="1:5" x14ac:dyDescent="0.25">
      <c r="A4912" t="s">
        <v>17548</v>
      </c>
      <c r="B4912" t="s">
        <v>17549</v>
      </c>
      <c r="C4912" t="s">
        <v>17550</v>
      </c>
      <c r="D4912" s="1">
        <v>6</v>
      </c>
      <c r="E4912" t="s">
        <v>17551</v>
      </c>
    </row>
    <row r="4913" spans="1:5" x14ac:dyDescent="0.25">
      <c r="A4913" t="s">
        <v>17552</v>
      </c>
      <c r="B4913" t="s">
        <v>17553</v>
      </c>
      <c r="C4913" t="s">
        <v>17554</v>
      </c>
      <c r="D4913" s="1">
        <v>6</v>
      </c>
      <c r="E4913" t="s">
        <v>17555</v>
      </c>
    </row>
    <row r="4914" spans="1:5" x14ac:dyDescent="0.25">
      <c r="A4914" t="s">
        <v>17556</v>
      </c>
      <c r="B4914" t="s">
        <v>17557</v>
      </c>
      <c r="C4914" t="s">
        <v>17558</v>
      </c>
      <c r="D4914" s="1">
        <v>6</v>
      </c>
      <c r="E4914" t="s">
        <v>17559</v>
      </c>
    </row>
    <row r="4915" spans="1:5" x14ac:dyDescent="0.25">
      <c r="A4915" t="s">
        <v>17560</v>
      </c>
      <c r="B4915" t="s">
        <v>17561</v>
      </c>
      <c r="C4915" t="s">
        <v>17562</v>
      </c>
      <c r="D4915" s="1">
        <v>6</v>
      </c>
      <c r="E4915" t="s">
        <v>17563</v>
      </c>
    </row>
    <row r="4916" spans="1:5" x14ac:dyDescent="0.25">
      <c r="A4916" t="s">
        <v>17564</v>
      </c>
      <c r="B4916" t="s">
        <v>17565</v>
      </c>
      <c r="C4916" t="s">
        <v>17566</v>
      </c>
      <c r="D4916" s="1">
        <v>6</v>
      </c>
      <c r="E4916" t="s">
        <v>17567</v>
      </c>
    </row>
    <row r="4917" spans="1:5" x14ac:dyDescent="0.25">
      <c r="A4917" t="s">
        <v>17568</v>
      </c>
      <c r="B4917" t="s">
        <v>17569</v>
      </c>
      <c r="C4917" t="s">
        <v>17570</v>
      </c>
      <c r="D4917" s="1">
        <v>6</v>
      </c>
      <c r="E4917" t="s">
        <v>17571</v>
      </c>
    </row>
    <row r="4918" spans="1:5" x14ac:dyDescent="0.25">
      <c r="A4918" s="3" t="s">
        <v>17572</v>
      </c>
      <c r="B4918" s="3" t="s">
        <v>17573</v>
      </c>
      <c r="C4918" s="3" t="s">
        <v>17574</v>
      </c>
      <c r="D4918" s="4">
        <v>3</v>
      </c>
      <c r="E4918" s="3" t="s">
        <v>17575</v>
      </c>
    </row>
    <row r="4919" spans="1:5" x14ac:dyDescent="0.25">
      <c r="A4919" s="3" t="s">
        <v>17576</v>
      </c>
      <c r="B4919" s="3" t="s">
        <v>17573</v>
      </c>
      <c r="C4919" s="3" t="s">
        <v>17574</v>
      </c>
      <c r="D4919" s="4">
        <v>4</v>
      </c>
      <c r="E4919" s="3" t="s">
        <v>17577</v>
      </c>
    </row>
    <row r="4920" spans="1:5" x14ac:dyDescent="0.25">
      <c r="A4920" s="3" t="s">
        <v>17578</v>
      </c>
      <c r="B4920" s="3" t="s">
        <v>17579</v>
      </c>
      <c r="C4920" s="3" t="s">
        <v>17580</v>
      </c>
      <c r="D4920" s="4">
        <v>5</v>
      </c>
      <c r="E4920" s="3" t="s">
        <v>17581</v>
      </c>
    </row>
    <row r="4921" spans="1:5" x14ac:dyDescent="0.25">
      <c r="A4921" t="s">
        <v>17582</v>
      </c>
      <c r="B4921" t="s">
        <v>17579</v>
      </c>
      <c r="C4921" t="s">
        <v>17580</v>
      </c>
      <c r="D4921" s="1">
        <v>6</v>
      </c>
      <c r="E4921" t="s">
        <v>17583</v>
      </c>
    </row>
    <row r="4922" spans="1:5" x14ac:dyDescent="0.25">
      <c r="A4922" s="3" t="s">
        <v>17584</v>
      </c>
      <c r="B4922" s="3" t="s">
        <v>17585</v>
      </c>
      <c r="C4922" s="3" t="s">
        <v>17586</v>
      </c>
      <c r="D4922" s="4">
        <v>5</v>
      </c>
      <c r="E4922" s="3" t="s">
        <v>17587</v>
      </c>
    </row>
    <row r="4923" spans="1:5" x14ac:dyDescent="0.25">
      <c r="A4923" t="s">
        <v>17588</v>
      </c>
      <c r="B4923" t="s">
        <v>17589</v>
      </c>
      <c r="C4923" t="s">
        <v>17590</v>
      </c>
      <c r="D4923" s="1">
        <v>6</v>
      </c>
      <c r="E4923" t="s">
        <v>17591</v>
      </c>
    </row>
    <row r="4924" spans="1:5" x14ac:dyDescent="0.25">
      <c r="A4924" t="s">
        <v>17592</v>
      </c>
      <c r="B4924" t="s">
        <v>17593</v>
      </c>
      <c r="C4924" t="s">
        <v>17594</v>
      </c>
      <c r="D4924" s="1">
        <v>6</v>
      </c>
      <c r="E4924" t="s">
        <v>17595</v>
      </c>
    </row>
    <row r="4925" spans="1:5" x14ac:dyDescent="0.25">
      <c r="A4925" t="s">
        <v>17596</v>
      </c>
      <c r="B4925" t="s">
        <v>17597</v>
      </c>
      <c r="C4925" t="s">
        <v>17598</v>
      </c>
      <c r="D4925" s="1">
        <v>6</v>
      </c>
      <c r="E4925" t="s">
        <v>17599</v>
      </c>
    </row>
    <row r="4926" spans="1:5" x14ac:dyDescent="0.25">
      <c r="A4926" t="s">
        <v>17600</v>
      </c>
      <c r="B4926" t="s">
        <v>17601</v>
      </c>
      <c r="C4926" t="s">
        <v>17602</v>
      </c>
      <c r="D4926" s="1">
        <v>6</v>
      </c>
      <c r="E4926" t="s">
        <v>17603</v>
      </c>
    </row>
    <row r="4927" spans="1:5" x14ac:dyDescent="0.25">
      <c r="A4927" t="s">
        <v>17604</v>
      </c>
      <c r="B4927" t="s">
        <v>17605</v>
      </c>
      <c r="C4927" t="s">
        <v>17606</v>
      </c>
      <c r="D4927" s="1">
        <v>6</v>
      </c>
      <c r="E4927" t="s">
        <v>17607</v>
      </c>
    </row>
    <row r="4928" spans="1:5" x14ac:dyDescent="0.25">
      <c r="A4928" s="3" t="s">
        <v>17608</v>
      </c>
      <c r="B4928" s="3" t="s">
        <v>17609</v>
      </c>
      <c r="C4928" s="3" t="s">
        <v>17610</v>
      </c>
      <c r="D4928" s="4">
        <v>5</v>
      </c>
      <c r="E4928" s="3" t="s">
        <v>17611</v>
      </c>
    </row>
    <row r="4929" spans="1:5" x14ac:dyDescent="0.25">
      <c r="A4929" t="s">
        <v>17612</v>
      </c>
      <c r="B4929" t="s">
        <v>17613</v>
      </c>
      <c r="C4929" t="s">
        <v>17614</v>
      </c>
      <c r="D4929" s="1">
        <v>6</v>
      </c>
      <c r="E4929" t="s">
        <v>17615</v>
      </c>
    </row>
    <row r="4930" spans="1:5" x14ac:dyDescent="0.25">
      <c r="A4930" t="s">
        <v>17616</v>
      </c>
      <c r="B4930" t="s">
        <v>17617</v>
      </c>
      <c r="C4930" t="s">
        <v>17618</v>
      </c>
      <c r="D4930" s="1">
        <v>6</v>
      </c>
      <c r="E4930" t="s">
        <v>17619</v>
      </c>
    </row>
    <row r="4931" spans="1:5" x14ac:dyDescent="0.25">
      <c r="A4931" s="3" t="s">
        <v>17620</v>
      </c>
      <c r="B4931" s="3" t="s">
        <v>17621</v>
      </c>
      <c r="C4931" s="3" t="s">
        <v>17622</v>
      </c>
      <c r="D4931" s="4">
        <v>5</v>
      </c>
      <c r="E4931" s="3" t="s">
        <v>17623</v>
      </c>
    </row>
    <row r="4932" spans="1:5" x14ac:dyDescent="0.25">
      <c r="A4932" t="s">
        <v>17624</v>
      </c>
      <c r="B4932" t="s">
        <v>17621</v>
      </c>
      <c r="C4932" t="s">
        <v>17622</v>
      </c>
      <c r="D4932" s="1">
        <v>6</v>
      </c>
      <c r="E4932" t="s">
        <v>17625</v>
      </c>
    </row>
    <row r="4933" spans="1:5" x14ac:dyDescent="0.25">
      <c r="A4933" s="3" t="s">
        <v>17626</v>
      </c>
      <c r="B4933" s="3" t="s">
        <v>17627</v>
      </c>
      <c r="C4933" s="3" t="s">
        <v>17628</v>
      </c>
      <c r="D4933" s="4">
        <v>2</v>
      </c>
      <c r="E4933" s="3" t="s">
        <v>17629</v>
      </c>
    </row>
    <row r="4934" spans="1:5" x14ac:dyDescent="0.25">
      <c r="A4934" s="3" t="s">
        <v>17630</v>
      </c>
      <c r="B4934" s="3" t="s">
        <v>17631</v>
      </c>
      <c r="C4934" s="3" t="s">
        <v>17632</v>
      </c>
      <c r="D4934" s="4">
        <v>3</v>
      </c>
      <c r="E4934" s="3" t="s">
        <v>17633</v>
      </c>
    </row>
    <row r="4935" spans="1:5" x14ac:dyDescent="0.25">
      <c r="A4935" s="3" t="s">
        <v>17634</v>
      </c>
      <c r="B4935" s="3" t="s">
        <v>17631</v>
      </c>
      <c r="C4935" s="3" t="s">
        <v>17632</v>
      </c>
      <c r="D4935" s="4">
        <v>4</v>
      </c>
      <c r="E4935" s="3" t="s">
        <v>17635</v>
      </c>
    </row>
    <row r="4936" spans="1:5" x14ac:dyDescent="0.25">
      <c r="A4936" s="3" t="s">
        <v>17636</v>
      </c>
      <c r="B4936" s="3" t="s">
        <v>17631</v>
      </c>
      <c r="C4936" s="3" t="s">
        <v>17632</v>
      </c>
      <c r="D4936" s="4">
        <v>5</v>
      </c>
      <c r="E4936" s="3" t="s">
        <v>17637</v>
      </c>
    </row>
    <row r="4937" spans="1:5" x14ac:dyDescent="0.25">
      <c r="A4937" t="s">
        <v>17638</v>
      </c>
      <c r="B4937" t="s">
        <v>17631</v>
      </c>
      <c r="C4937" t="s">
        <v>17632</v>
      </c>
      <c r="D4937" s="1">
        <v>6</v>
      </c>
      <c r="E4937" t="s">
        <v>17639</v>
      </c>
    </row>
    <row r="4938" spans="1:5" x14ac:dyDescent="0.25">
      <c r="A4938" s="3" t="s">
        <v>17640</v>
      </c>
      <c r="B4938" s="3" t="s">
        <v>17641</v>
      </c>
      <c r="C4938" s="3" t="s">
        <v>17642</v>
      </c>
      <c r="D4938" s="4">
        <v>3</v>
      </c>
      <c r="E4938" s="3" t="s">
        <v>17643</v>
      </c>
    </row>
    <row r="4939" spans="1:5" x14ac:dyDescent="0.25">
      <c r="A4939" s="3" t="s">
        <v>17644</v>
      </c>
      <c r="B4939" s="3" t="s">
        <v>17641</v>
      </c>
      <c r="C4939" s="3" t="s">
        <v>17642</v>
      </c>
      <c r="D4939" s="4">
        <v>4</v>
      </c>
      <c r="E4939" s="3" t="s">
        <v>17645</v>
      </c>
    </row>
    <row r="4940" spans="1:5" x14ac:dyDescent="0.25">
      <c r="A4940" s="3" t="s">
        <v>17646</v>
      </c>
      <c r="B4940" s="3" t="s">
        <v>17647</v>
      </c>
      <c r="C4940" s="3" t="s">
        <v>17648</v>
      </c>
      <c r="D4940" s="4">
        <v>5</v>
      </c>
      <c r="E4940" s="3" t="s">
        <v>17649</v>
      </c>
    </row>
    <row r="4941" spans="1:5" x14ac:dyDescent="0.25">
      <c r="A4941" t="s">
        <v>17650</v>
      </c>
      <c r="B4941" t="s">
        <v>17651</v>
      </c>
      <c r="C4941" t="s">
        <v>17652</v>
      </c>
      <c r="D4941" s="1">
        <v>6</v>
      </c>
      <c r="E4941" t="s">
        <v>17653</v>
      </c>
    </row>
    <row r="4942" spans="1:5" x14ac:dyDescent="0.25">
      <c r="A4942" t="s">
        <v>17654</v>
      </c>
      <c r="B4942" t="s">
        <v>17655</v>
      </c>
      <c r="C4942" t="s">
        <v>17656</v>
      </c>
      <c r="D4942" s="1">
        <v>6</v>
      </c>
      <c r="E4942" t="s">
        <v>17657</v>
      </c>
    </row>
    <row r="4943" spans="1:5" x14ac:dyDescent="0.25">
      <c r="A4943" t="s">
        <v>17658</v>
      </c>
      <c r="B4943" t="s">
        <v>17659</v>
      </c>
      <c r="C4943" t="s">
        <v>17660</v>
      </c>
      <c r="D4943" s="1">
        <v>6</v>
      </c>
      <c r="E4943" t="s">
        <v>17661</v>
      </c>
    </row>
    <row r="4944" spans="1:5" x14ac:dyDescent="0.25">
      <c r="A4944" t="s">
        <v>17662</v>
      </c>
      <c r="B4944" t="s">
        <v>17663</v>
      </c>
      <c r="C4944" t="s">
        <v>17664</v>
      </c>
      <c r="D4944" s="1">
        <v>6</v>
      </c>
      <c r="E4944" t="s">
        <v>17665</v>
      </c>
    </row>
    <row r="4945" spans="1:5" x14ac:dyDescent="0.25">
      <c r="A4945" t="s">
        <v>17666</v>
      </c>
      <c r="B4945" t="s">
        <v>17667</v>
      </c>
      <c r="C4945" t="s">
        <v>17668</v>
      </c>
      <c r="D4945" s="1">
        <v>6</v>
      </c>
      <c r="E4945" t="s">
        <v>17669</v>
      </c>
    </row>
    <row r="4946" spans="1:5" x14ac:dyDescent="0.25">
      <c r="A4946" t="s">
        <v>17670</v>
      </c>
      <c r="B4946" t="s">
        <v>17671</v>
      </c>
      <c r="C4946" t="s">
        <v>17672</v>
      </c>
      <c r="D4946" s="1">
        <v>6</v>
      </c>
      <c r="E4946" t="s">
        <v>17673</v>
      </c>
    </row>
    <row r="4947" spans="1:5" x14ac:dyDescent="0.25">
      <c r="A4947" t="s">
        <v>17674</v>
      </c>
      <c r="B4947" t="s">
        <v>17675</v>
      </c>
      <c r="C4947" t="s">
        <v>17676</v>
      </c>
      <c r="D4947" s="1">
        <v>6</v>
      </c>
      <c r="E4947" t="s">
        <v>17677</v>
      </c>
    </row>
    <row r="4948" spans="1:5" x14ac:dyDescent="0.25">
      <c r="A4948" s="3" t="s">
        <v>17678</v>
      </c>
      <c r="B4948" s="3" t="s">
        <v>17679</v>
      </c>
      <c r="C4948" s="3" t="s">
        <v>17680</v>
      </c>
      <c r="D4948" s="4">
        <v>5</v>
      </c>
      <c r="E4948" s="3" t="s">
        <v>17681</v>
      </c>
    </row>
    <row r="4949" spans="1:5" x14ac:dyDescent="0.25">
      <c r="A4949" t="s">
        <v>17682</v>
      </c>
      <c r="B4949" t="s">
        <v>17679</v>
      </c>
      <c r="C4949" t="s">
        <v>17680</v>
      </c>
      <c r="D4949" s="1">
        <v>6</v>
      </c>
      <c r="E4949" t="s">
        <v>17683</v>
      </c>
    </row>
    <row r="4950" spans="1:5" x14ac:dyDescent="0.25">
      <c r="A4950" s="3" t="s">
        <v>17684</v>
      </c>
      <c r="B4950" s="3" t="s">
        <v>17685</v>
      </c>
      <c r="C4950" s="3" t="s">
        <v>17686</v>
      </c>
      <c r="D4950" s="4">
        <v>5</v>
      </c>
      <c r="E4950" s="3" t="s">
        <v>17687</v>
      </c>
    </row>
    <row r="4951" spans="1:5" x14ac:dyDescent="0.25">
      <c r="A4951" t="s">
        <v>17688</v>
      </c>
      <c r="B4951" t="s">
        <v>17685</v>
      </c>
      <c r="C4951" t="s">
        <v>17686</v>
      </c>
      <c r="D4951" s="1">
        <v>6</v>
      </c>
      <c r="E4951" t="s">
        <v>17689</v>
      </c>
    </row>
    <row r="4952" spans="1:5" x14ac:dyDescent="0.25">
      <c r="A4952" s="3" t="s">
        <v>17690</v>
      </c>
      <c r="B4952" s="3" t="s">
        <v>17691</v>
      </c>
      <c r="C4952" s="3" t="s">
        <v>17692</v>
      </c>
      <c r="D4952" s="4">
        <v>2</v>
      </c>
      <c r="E4952" s="3" t="s">
        <v>17693</v>
      </c>
    </row>
    <row r="4953" spans="1:5" x14ac:dyDescent="0.25">
      <c r="A4953" s="3" t="s">
        <v>17694</v>
      </c>
      <c r="B4953" s="3" t="s">
        <v>17695</v>
      </c>
      <c r="C4953" s="3" t="s">
        <v>17696</v>
      </c>
      <c r="D4953" s="4">
        <v>3</v>
      </c>
      <c r="E4953" s="3" t="s">
        <v>17697</v>
      </c>
    </row>
    <row r="4954" spans="1:5" x14ac:dyDescent="0.25">
      <c r="A4954" s="3" t="s">
        <v>17698</v>
      </c>
      <c r="B4954" s="3" t="s">
        <v>17699</v>
      </c>
      <c r="C4954" s="3" t="s">
        <v>17700</v>
      </c>
      <c r="D4954" s="4">
        <v>4</v>
      </c>
      <c r="E4954" s="3" t="s">
        <v>17701</v>
      </c>
    </row>
    <row r="4955" spans="1:5" x14ac:dyDescent="0.25">
      <c r="A4955" s="3" t="s">
        <v>17702</v>
      </c>
      <c r="B4955" s="3" t="s">
        <v>17703</v>
      </c>
      <c r="C4955" s="3" t="s">
        <v>17704</v>
      </c>
      <c r="D4955" s="4">
        <v>5</v>
      </c>
      <c r="E4955" s="3" t="s">
        <v>17705</v>
      </c>
    </row>
    <row r="4956" spans="1:5" x14ac:dyDescent="0.25">
      <c r="A4956" t="s">
        <v>17706</v>
      </c>
      <c r="B4956" t="s">
        <v>17703</v>
      </c>
      <c r="C4956" t="s">
        <v>17704</v>
      </c>
      <c r="D4956" s="1">
        <v>6</v>
      </c>
      <c r="E4956" t="s">
        <v>17707</v>
      </c>
    </row>
    <row r="4957" spans="1:5" x14ac:dyDescent="0.25">
      <c r="A4957" s="3" t="s">
        <v>17708</v>
      </c>
      <c r="B4957" s="3" t="s">
        <v>17709</v>
      </c>
      <c r="C4957" s="3" t="s">
        <v>17710</v>
      </c>
      <c r="D4957" s="4">
        <v>5</v>
      </c>
      <c r="E4957" s="3" t="s">
        <v>17711</v>
      </c>
    </row>
    <row r="4958" spans="1:5" x14ac:dyDescent="0.25">
      <c r="A4958" t="s">
        <v>17712</v>
      </c>
      <c r="B4958" t="s">
        <v>17713</v>
      </c>
      <c r="C4958" t="s">
        <v>17714</v>
      </c>
      <c r="D4958" s="1">
        <v>6</v>
      </c>
      <c r="E4958" t="s">
        <v>17715</v>
      </c>
    </row>
    <row r="4959" spans="1:5" x14ac:dyDescent="0.25">
      <c r="A4959" t="s">
        <v>17716</v>
      </c>
      <c r="B4959" t="s">
        <v>17717</v>
      </c>
      <c r="C4959" t="s">
        <v>17718</v>
      </c>
      <c r="D4959" s="1">
        <v>6</v>
      </c>
      <c r="E4959" t="s">
        <v>17719</v>
      </c>
    </row>
    <row r="4960" spans="1:5" x14ac:dyDescent="0.25">
      <c r="A4960" t="s">
        <v>17720</v>
      </c>
      <c r="B4960" t="s">
        <v>17721</v>
      </c>
      <c r="C4960" t="s">
        <v>17722</v>
      </c>
      <c r="D4960" s="1">
        <v>6</v>
      </c>
      <c r="E4960" t="s">
        <v>17723</v>
      </c>
    </row>
    <row r="4961" spans="1:5" x14ac:dyDescent="0.25">
      <c r="A4961" t="s">
        <v>17724</v>
      </c>
      <c r="B4961" t="s">
        <v>17725</v>
      </c>
      <c r="C4961" t="s">
        <v>17726</v>
      </c>
      <c r="D4961" s="1">
        <v>6</v>
      </c>
      <c r="E4961" t="s">
        <v>17727</v>
      </c>
    </row>
    <row r="4962" spans="1:5" x14ac:dyDescent="0.25">
      <c r="A4962" t="s">
        <v>17728</v>
      </c>
      <c r="B4962" t="s">
        <v>17729</v>
      </c>
      <c r="C4962" t="s">
        <v>17730</v>
      </c>
      <c r="D4962" s="1">
        <v>6</v>
      </c>
      <c r="E4962" t="s">
        <v>17731</v>
      </c>
    </row>
    <row r="4963" spans="1:5" x14ac:dyDescent="0.25">
      <c r="A4963" s="3" t="s">
        <v>17732</v>
      </c>
      <c r="B4963" s="3" t="s">
        <v>17733</v>
      </c>
      <c r="C4963" s="3" t="s">
        <v>17734</v>
      </c>
      <c r="D4963" s="4">
        <v>5</v>
      </c>
      <c r="E4963" s="3" t="s">
        <v>17735</v>
      </c>
    </row>
    <row r="4964" spans="1:5" x14ac:dyDescent="0.25">
      <c r="A4964" t="s">
        <v>17736</v>
      </c>
      <c r="B4964" t="s">
        <v>17737</v>
      </c>
      <c r="C4964" t="s">
        <v>17738</v>
      </c>
      <c r="D4964" s="1">
        <v>6</v>
      </c>
      <c r="E4964" t="s">
        <v>17739</v>
      </c>
    </row>
    <row r="4965" spans="1:5" x14ac:dyDescent="0.25">
      <c r="A4965" t="s">
        <v>17740</v>
      </c>
      <c r="B4965" t="s">
        <v>17741</v>
      </c>
      <c r="C4965" t="s">
        <v>17742</v>
      </c>
      <c r="D4965" s="1">
        <v>6</v>
      </c>
      <c r="E4965" t="s">
        <v>17743</v>
      </c>
    </row>
    <row r="4966" spans="1:5" x14ac:dyDescent="0.25">
      <c r="A4966" t="s">
        <v>17744</v>
      </c>
      <c r="B4966" t="s">
        <v>17745</v>
      </c>
      <c r="C4966" t="s">
        <v>17746</v>
      </c>
      <c r="D4966" s="1">
        <v>6</v>
      </c>
      <c r="E4966" t="s">
        <v>17747</v>
      </c>
    </row>
    <row r="4967" spans="1:5" x14ac:dyDescent="0.25">
      <c r="A4967" s="3" t="s">
        <v>17748</v>
      </c>
      <c r="B4967" s="3" t="s">
        <v>17749</v>
      </c>
      <c r="C4967" s="3" t="s">
        <v>17750</v>
      </c>
      <c r="D4967" s="4">
        <v>5</v>
      </c>
      <c r="E4967" s="3" t="s">
        <v>17751</v>
      </c>
    </row>
    <row r="4968" spans="1:5" x14ac:dyDescent="0.25">
      <c r="A4968" t="s">
        <v>17752</v>
      </c>
      <c r="B4968" t="s">
        <v>17753</v>
      </c>
      <c r="C4968" t="s">
        <v>17754</v>
      </c>
      <c r="D4968" s="1">
        <v>6</v>
      </c>
      <c r="E4968" t="s">
        <v>17755</v>
      </c>
    </row>
    <row r="4969" spans="1:5" x14ac:dyDescent="0.25">
      <c r="A4969" t="s">
        <v>17756</v>
      </c>
      <c r="B4969" t="s">
        <v>17757</v>
      </c>
      <c r="C4969" t="s">
        <v>17758</v>
      </c>
      <c r="D4969" s="1">
        <v>6</v>
      </c>
      <c r="E4969" t="s">
        <v>17759</v>
      </c>
    </row>
    <row r="4970" spans="1:5" x14ac:dyDescent="0.25">
      <c r="A4970" s="3" t="s">
        <v>17760</v>
      </c>
      <c r="B4970" s="3" t="s">
        <v>17761</v>
      </c>
      <c r="C4970" s="3" t="s">
        <v>17762</v>
      </c>
      <c r="D4970" s="4">
        <v>4</v>
      </c>
      <c r="E4970" s="3" t="s">
        <v>17763</v>
      </c>
    </row>
    <row r="4971" spans="1:5" x14ac:dyDescent="0.25">
      <c r="A4971" s="3" t="s">
        <v>17764</v>
      </c>
      <c r="B4971" s="3" t="s">
        <v>17765</v>
      </c>
      <c r="C4971" s="3" t="s">
        <v>17766</v>
      </c>
      <c r="D4971" s="4">
        <v>5</v>
      </c>
      <c r="E4971" s="3" t="s">
        <v>17767</v>
      </c>
    </row>
    <row r="4972" spans="1:5" x14ac:dyDescent="0.25">
      <c r="A4972" t="s">
        <v>17768</v>
      </c>
      <c r="B4972" t="s">
        <v>17769</v>
      </c>
      <c r="C4972" t="s">
        <v>17770</v>
      </c>
      <c r="D4972" s="1">
        <v>6</v>
      </c>
      <c r="E4972" t="s">
        <v>17771</v>
      </c>
    </row>
    <row r="4973" spans="1:5" x14ac:dyDescent="0.25">
      <c r="A4973" t="s">
        <v>17772</v>
      </c>
      <c r="B4973" t="s">
        <v>17773</v>
      </c>
      <c r="C4973" t="s">
        <v>17774</v>
      </c>
      <c r="D4973" s="1">
        <v>6</v>
      </c>
      <c r="E4973" t="s">
        <v>17775</v>
      </c>
    </row>
    <row r="4974" spans="1:5" x14ac:dyDescent="0.25">
      <c r="A4974" t="s">
        <v>17776</v>
      </c>
      <c r="B4974" t="s">
        <v>17777</v>
      </c>
      <c r="C4974" t="s">
        <v>17778</v>
      </c>
      <c r="D4974" s="1">
        <v>6</v>
      </c>
      <c r="E4974" t="s">
        <v>17779</v>
      </c>
    </row>
    <row r="4975" spans="1:5" x14ac:dyDescent="0.25">
      <c r="A4975" t="s">
        <v>17780</v>
      </c>
      <c r="B4975" t="s">
        <v>17781</v>
      </c>
      <c r="C4975" t="s">
        <v>17782</v>
      </c>
      <c r="D4975" s="1">
        <v>6</v>
      </c>
      <c r="E4975" t="s">
        <v>17783</v>
      </c>
    </row>
    <row r="4976" spans="1:5" x14ac:dyDescent="0.25">
      <c r="A4976" t="s">
        <v>17784</v>
      </c>
      <c r="B4976" t="s">
        <v>17785</v>
      </c>
      <c r="C4976" t="s">
        <v>17786</v>
      </c>
      <c r="D4976" s="1">
        <v>6</v>
      </c>
      <c r="E4976" t="s">
        <v>17787</v>
      </c>
    </row>
    <row r="4977" spans="1:5" x14ac:dyDescent="0.25">
      <c r="A4977" t="s">
        <v>17788</v>
      </c>
      <c r="B4977" t="s">
        <v>17789</v>
      </c>
      <c r="C4977" t="s">
        <v>17790</v>
      </c>
      <c r="D4977" s="1">
        <v>6</v>
      </c>
      <c r="E4977" t="s">
        <v>17791</v>
      </c>
    </row>
    <row r="4978" spans="1:5" x14ac:dyDescent="0.25">
      <c r="A4978" t="s">
        <v>17792</v>
      </c>
      <c r="B4978" t="s">
        <v>17793</v>
      </c>
      <c r="C4978" t="s">
        <v>17794</v>
      </c>
      <c r="D4978" s="1">
        <v>6</v>
      </c>
      <c r="E4978" t="s">
        <v>17795</v>
      </c>
    </row>
    <row r="4979" spans="1:5" x14ac:dyDescent="0.25">
      <c r="A4979" t="s">
        <v>17796</v>
      </c>
      <c r="B4979" t="s">
        <v>17797</v>
      </c>
      <c r="C4979" t="s">
        <v>17798</v>
      </c>
      <c r="D4979" s="1">
        <v>6</v>
      </c>
      <c r="E4979" t="s">
        <v>17799</v>
      </c>
    </row>
    <row r="4980" spans="1:5" x14ac:dyDescent="0.25">
      <c r="A4980" t="s">
        <v>17800</v>
      </c>
      <c r="B4980" t="s">
        <v>17801</v>
      </c>
      <c r="C4980" t="s">
        <v>17802</v>
      </c>
      <c r="D4980" s="1">
        <v>6</v>
      </c>
      <c r="E4980" t="s">
        <v>17803</v>
      </c>
    </row>
    <row r="4981" spans="1:5" x14ac:dyDescent="0.25">
      <c r="A4981" s="3" t="s">
        <v>17804</v>
      </c>
      <c r="B4981" s="3" t="s">
        <v>17805</v>
      </c>
      <c r="C4981" s="3" t="s">
        <v>17806</v>
      </c>
      <c r="D4981" s="4">
        <v>5</v>
      </c>
      <c r="E4981" s="3" t="s">
        <v>17807</v>
      </c>
    </row>
    <row r="4982" spans="1:5" x14ac:dyDescent="0.25">
      <c r="A4982" t="s">
        <v>17808</v>
      </c>
      <c r="B4982" t="s">
        <v>17805</v>
      </c>
      <c r="C4982" t="s">
        <v>17806</v>
      </c>
      <c r="D4982" s="1">
        <v>6</v>
      </c>
      <c r="E4982" t="s">
        <v>17809</v>
      </c>
    </row>
    <row r="4983" spans="1:5" x14ac:dyDescent="0.25">
      <c r="A4983" s="3" t="s">
        <v>17810</v>
      </c>
      <c r="B4983" s="3" t="s">
        <v>17811</v>
      </c>
      <c r="C4983" s="3" t="s">
        <v>17812</v>
      </c>
      <c r="D4983" s="4">
        <v>5</v>
      </c>
      <c r="E4983" s="3" t="s">
        <v>17813</v>
      </c>
    </row>
    <row r="4984" spans="1:5" x14ac:dyDescent="0.25">
      <c r="A4984" t="s">
        <v>17814</v>
      </c>
      <c r="B4984" t="s">
        <v>17815</v>
      </c>
      <c r="C4984" t="s">
        <v>17816</v>
      </c>
      <c r="D4984" s="1">
        <v>6</v>
      </c>
      <c r="E4984" t="s">
        <v>17817</v>
      </c>
    </row>
    <row r="4985" spans="1:5" x14ac:dyDescent="0.25">
      <c r="A4985" t="s">
        <v>17818</v>
      </c>
      <c r="B4985" t="s">
        <v>17819</v>
      </c>
      <c r="C4985" t="s">
        <v>17820</v>
      </c>
      <c r="D4985" s="1">
        <v>6</v>
      </c>
      <c r="E4985" t="s">
        <v>17821</v>
      </c>
    </row>
    <row r="4986" spans="1:5" x14ac:dyDescent="0.25">
      <c r="A4986" t="s">
        <v>17822</v>
      </c>
      <c r="B4986" t="s">
        <v>17823</v>
      </c>
      <c r="C4986" t="s">
        <v>17824</v>
      </c>
      <c r="D4986" s="1">
        <v>6</v>
      </c>
      <c r="E4986" t="s">
        <v>17825</v>
      </c>
    </row>
    <row r="4987" spans="1:5" x14ac:dyDescent="0.25">
      <c r="A4987" t="s">
        <v>17826</v>
      </c>
      <c r="B4987" t="s">
        <v>17827</v>
      </c>
      <c r="C4987" t="s">
        <v>17828</v>
      </c>
      <c r="D4987" s="1">
        <v>6</v>
      </c>
      <c r="E4987" t="s">
        <v>17829</v>
      </c>
    </row>
    <row r="4988" spans="1:5" x14ac:dyDescent="0.25">
      <c r="A4988" t="s">
        <v>17830</v>
      </c>
      <c r="B4988" t="s">
        <v>17831</v>
      </c>
      <c r="C4988" t="s">
        <v>17832</v>
      </c>
      <c r="D4988" s="1">
        <v>6</v>
      </c>
      <c r="E4988" t="s">
        <v>17833</v>
      </c>
    </row>
    <row r="4989" spans="1:5" x14ac:dyDescent="0.25">
      <c r="A4989" s="3" t="s">
        <v>17834</v>
      </c>
      <c r="B4989" s="3" t="s">
        <v>17835</v>
      </c>
      <c r="C4989" s="3" t="s">
        <v>17836</v>
      </c>
      <c r="D4989" s="4">
        <v>3</v>
      </c>
      <c r="E4989" s="3" t="s">
        <v>17837</v>
      </c>
    </row>
    <row r="4990" spans="1:5" x14ac:dyDescent="0.25">
      <c r="A4990" s="3" t="s">
        <v>17838</v>
      </c>
      <c r="B4990" s="3" t="s">
        <v>17835</v>
      </c>
      <c r="C4990" s="3" t="s">
        <v>17836</v>
      </c>
      <c r="D4990" s="4">
        <v>4</v>
      </c>
      <c r="E4990" s="3" t="s">
        <v>17839</v>
      </c>
    </row>
    <row r="4991" spans="1:5" x14ac:dyDescent="0.25">
      <c r="A4991" s="3" t="s">
        <v>17840</v>
      </c>
      <c r="B4991" s="3" t="s">
        <v>17835</v>
      </c>
      <c r="C4991" s="3" t="s">
        <v>17836</v>
      </c>
      <c r="D4991" s="4">
        <v>5</v>
      </c>
      <c r="E4991" s="3" t="s">
        <v>17841</v>
      </c>
    </row>
    <row r="4992" spans="1:5" x14ac:dyDescent="0.25">
      <c r="A4992" t="s">
        <v>17842</v>
      </c>
      <c r="B4992" t="s">
        <v>17843</v>
      </c>
      <c r="C4992" t="s">
        <v>17844</v>
      </c>
      <c r="D4992" s="1">
        <v>6</v>
      </c>
      <c r="E4992" t="s">
        <v>17845</v>
      </c>
    </row>
    <row r="4993" spans="1:5" x14ac:dyDescent="0.25">
      <c r="A4993" t="s">
        <v>17846</v>
      </c>
      <c r="B4993" t="s">
        <v>17847</v>
      </c>
      <c r="C4993" t="s">
        <v>17848</v>
      </c>
      <c r="D4993" s="1">
        <v>6</v>
      </c>
      <c r="E4993" t="s">
        <v>17849</v>
      </c>
    </row>
    <row r="4994" spans="1:5" x14ac:dyDescent="0.25">
      <c r="A4994" t="s">
        <v>17850</v>
      </c>
      <c r="B4994" t="s">
        <v>17851</v>
      </c>
      <c r="C4994" t="s">
        <v>17852</v>
      </c>
      <c r="D4994" s="1">
        <v>6</v>
      </c>
      <c r="E4994" t="s">
        <v>17853</v>
      </c>
    </row>
    <row r="4995" spans="1:5" x14ac:dyDescent="0.25">
      <c r="A4995" t="s">
        <v>17854</v>
      </c>
      <c r="B4995" t="s">
        <v>17855</v>
      </c>
      <c r="C4995" t="s">
        <v>17856</v>
      </c>
      <c r="D4995" s="1">
        <v>6</v>
      </c>
      <c r="E4995" t="s">
        <v>17857</v>
      </c>
    </row>
    <row r="4996" spans="1:5" x14ac:dyDescent="0.25">
      <c r="A4996" t="s">
        <v>17858</v>
      </c>
      <c r="B4996" t="s">
        <v>17859</v>
      </c>
      <c r="C4996" t="s">
        <v>17860</v>
      </c>
      <c r="D4996" s="1">
        <v>6</v>
      </c>
      <c r="E4996" t="s">
        <v>17861</v>
      </c>
    </row>
    <row r="4997" spans="1:5" x14ac:dyDescent="0.25">
      <c r="A4997" t="s">
        <v>17862</v>
      </c>
      <c r="B4997" t="s">
        <v>17863</v>
      </c>
      <c r="C4997" t="s">
        <v>17864</v>
      </c>
      <c r="D4997" s="1">
        <v>6</v>
      </c>
      <c r="E4997" t="s">
        <v>17865</v>
      </c>
    </row>
    <row r="4998" spans="1:5" x14ac:dyDescent="0.25">
      <c r="A4998" s="3" t="s">
        <v>17866</v>
      </c>
      <c r="B4998" s="3" t="s">
        <v>17867</v>
      </c>
      <c r="C4998" s="3" t="s">
        <v>17868</v>
      </c>
      <c r="D4998" s="4">
        <v>2</v>
      </c>
      <c r="E4998" s="3" t="s">
        <v>17869</v>
      </c>
    </row>
    <row r="4999" spans="1:5" x14ac:dyDescent="0.25">
      <c r="A4999" s="3" t="s">
        <v>17870</v>
      </c>
      <c r="B4999" s="3" t="s">
        <v>17871</v>
      </c>
      <c r="C4999" s="3" t="s">
        <v>17872</v>
      </c>
      <c r="D4999" s="4">
        <v>3</v>
      </c>
      <c r="E4999" s="3" t="s">
        <v>17873</v>
      </c>
    </row>
    <row r="5000" spans="1:5" x14ac:dyDescent="0.25">
      <c r="A5000" s="3" t="s">
        <v>17874</v>
      </c>
      <c r="B5000" s="3" t="s">
        <v>17871</v>
      </c>
      <c r="C5000" s="3" t="s">
        <v>17872</v>
      </c>
      <c r="D5000" s="4">
        <v>4</v>
      </c>
      <c r="E5000" s="3" t="s">
        <v>17875</v>
      </c>
    </row>
    <row r="5001" spans="1:5" x14ac:dyDescent="0.25">
      <c r="A5001" s="3" t="s">
        <v>17876</v>
      </c>
      <c r="B5001" s="3" t="s">
        <v>17877</v>
      </c>
      <c r="C5001" s="3" t="s">
        <v>17878</v>
      </c>
      <c r="D5001" s="4">
        <v>5</v>
      </c>
      <c r="E5001" s="3" t="s">
        <v>17879</v>
      </c>
    </row>
    <row r="5002" spans="1:5" x14ac:dyDescent="0.25">
      <c r="A5002" t="s">
        <v>17880</v>
      </c>
      <c r="B5002" t="s">
        <v>17881</v>
      </c>
      <c r="C5002" t="s">
        <v>17882</v>
      </c>
      <c r="D5002" s="1">
        <v>6</v>
      </c>
      <c r="E5002" t="s">
        <v>17883</v>
      </c>
    </row>
    <row r="5003" spans="1:5" x14ac:dyDescent="0.25">
      <c r="A5003" t="s">
        <v>17884</v>
      </c>
      <c r="B5003" t="s">
        <v>17885</v>
      </c>
      <c r="C5003" t="s">
        <v>17886</v>
      </c>
      <c r="D5003" s="1">
        <v>6</v>
      </c>
      <c r="E5003" t="s">
        <v>17887</v>
      </c>
    </row>
    <row r="5004" spans="1:5" x14ac:dyDescent="0.25">
      <c r="A5004" t="s">
        <v>17888</v>
      </c>
      <c r="B5004" t="s">
        <v>17889</v>
      </c>
      <c r="C5004" t="s">
        <v>17890</v>
      </c>
      <c r="D5004" s="1">
        <v>6</v>
      </c>
      <c r="E5004" t="s">
        <v>17891</v>
      </c>
    </row>
    <row r="5005" spans="1:5" x14ac:dyDescent="0.25">
      <c r="A5005" t="s">
        <v>17892</v>
      </c>
      <c r="B5005" t="s">
        <v>17893</v>
      </c>
      <c r="C5005" t="s">
        <v>17894</v>
      </c>
      <c r="D5005" s="1">
        <v>6</v>
      </c>
      <c r="E5005" t="s">
        <v>17895</v>
      </c>
    </row>
    <row r="5006" spans="1:5" x14ac:dyDescent="0.25">
      <c r="A5006" t="s">
        <v>17896</v>
      </c>
      <c r="B5006" t="s">
        <v>17897</v>
      </c>
      <c r="C5006" t="s">
        <v>17898</v>
      </c>
      <c r="D5006" s="1">
        <v>6</v>
      </c>
      <c r="E5006" t="s">
        <v>17899</v>
      </c>
    </row>
    <row r="5007" spans="1:5" x14ac:dyDescent="0.25">
      <c r="A5007" t="s">
        <v>17900</v>
      </c>
      <c r="B5007" t="s">
        <v>17901</v>
      </c>
      <c r="C5007" t="s">
        <v>17902</v>
      </c>
      <c r="D5007" s="1">
        <v>6</v>
      </c>
      <c r="E5007" t="s">
        <v>17903</v>
      </c>
    </row>
    <row r="5008" spans="1:5" x14ac:dyDescent="0.25">
      <c r="A5008" t="s">
        <v>17904</v>
      </c>
      <c r="B5008" t="s">
        <v>17905</v>
      </c>
      <c r="C5008" t="s">
        <v>17906</v>
      </c>
      <c r="D5008" s="1">
        <v>6</v>
      </c>
      <c r="E5008" t="s">
        <v>17907</v>
      </c>
    </row>
    <row r="5009" spans="1:5" x14ac:dyDescent="0.25">
      <c r="A5009" s="3" t="s">
        <v>17908</v>
      </c>
      <c r="B5009" s="3" t="s">
        <v>17909</v>
      </c>
      <c r="C5009" s="3" t="s">
        <v>17910</v>
      </c>
      <c r="D5009" s="4">
        <v>5</v>
      </c>
      <c r="E5009" s="3" t="s">
        <v>17911</v>
      </c>
    </row>
    <row r="5010" spans="1:5" x14ac:dyDescent="0.25">
      <c r="A5010" t="s">
        <v>17912</v>
      </c>
      <c r="B5010" t="s">
        <v>17913</v>
      </c>
      <c r="C5010" t="s">
        <v>17914</v>
      </c>
      <c r="D5010" s="1">
        <v>6</v>
      </c>
      <c r="E5010" t="s">
        <v>17915</v>
      </c>
    </row>
    <row r="5011" spans="1:5" x14ac:dyDescent="0.25">
      <c r="A5011" t="s">
        <v>17916</v>
      </c>
      <c r="B5011" t="s">
        <v>17917</v>
      </c>
      <c r="C5011" t="s">
        <v>17918</v>
      </c>
      <c r="D5011" s="1">
        <v>6</v>
      </c>
      <c r="E5011" t="s">
        <v>17919</v>
      </c>
    </row>
    <row r="5012" spans="1:5" x14ac:dyDescent="0.25">
      <c r="A5012" t="s">
        <v>17920</v>
      </c>
      <c r="B5012" t="s">
        <v>17921</v>
      </c>
      <c r="C5012" t="s">
        <v>17922</v>
      </c>
      <c r="D5012" s="1">
        <v>6</v>
      </c>
      <c r="E5012" t="s">
        <v>17923</v>
      </c>
    </row>
    <row r="5013" spans="1:5" x14ac:dyDescent="0.25">
      <c r="A5013" t="s">
        <v>17924</v>
      </c>
      <c r="B5013" t="s">
        <v>17925</v>
      </c>
      <c r="C5013" t="s">
        <v>17926</v>
      </c>
      <c r="D5013" s="1">
        <v>6</v>
      </c>
      <c r="E5013" t="s">
        <v>17927</v>
      </c>
    </row>
    <row r="5014" spans="1:5" x14ac:dyDescent="0.25">
      <c r="A5014" t="s">
        <v>17928</v>
      </c>
      <c r="B5014" t="s">
        <v>17929</v>
      </c>
      <c r="C5014" t="s">
        <v>17930</v>
      </c>
      <c r="D5014" s="1">
        <v>6</v>
      </c>
      <c r="E5014" t="s">
        <v>17931</v>
      </c>
    </row>
    <row r="5015" spans="1:5" x14ac:dyDescent="0.25">
      <c r="A5015" t="s">
        <v>17932</v>
      </c>
      <c r="B5015" t="s">
        <v>17933</v>
      </c>
      <c r="C5015" t="s">
        <v>17934</v>
      </c>
      <c r="D5015" s="1">
        <v>6</v>
      </c>
      <c r="E5015" t="s">
        <v>17935</v>
      </c>
    </row>
    <row r="5016" spans="1:5" x14ac:dyDescent="0.25">
      <c r="A5016" t="s">
        <v>17936</v>
      </c>
      <c r="B5016" t="s">
        <v>17937</v>
      </c>
      <c r="C5016" t="s">
        <v>17938</v>
      </c>
      <c r="D5016" s="1">
        <v>6</v>
      </c>
      <c r="E5016" t="s">
        <v>17939</v>
      </c>
    </row>
    <row r="5017" spans="1:5" x14ac:dyDescent="0.25">
      <c r="A5017" t="s">
        <v>17940</v>
      </c>
      <c r="B5017" t="s">
        <v>17941</v>
      </c>
      <c r="C5017" t="s">
        <v>17942</v>
      </c>
      <c r="D5017" s="1">
        <v>6</v>
      </c>
      <c r="E5017" t="s">
        <v>17943</v>
      </c>
    </row>
    <row r="5018" spans="1:5" x14ac:dyDescent="0.25">
      <c r="A5018" t="s">
        <v>17944</v>
      </c>
      <c r="B5018" t="s">
        <v>17945</v>
      </c>
      <c r="C5018" t="s">
        <v>17946</v>
      </c>
      <c r="D5018" s="1">
        <v>6</v>
      </c>
      <c r="E5018" t="s">
        <v>17947</v>
      </c>
    </row>
    <row r="5019" spans="1:5" x14ac:dyDescent="0.25">
      <c r="A5019" s="3" t="s">
        <v>17948</v>
      </c>
      <c r="B5019" s="3" t="s">
        <v>17949</v>
      </c>
      <c r="C5019" s="3" t="s">
        <v>17950</v>
      </c>
      <c r="D5019" s="4">
        <v>5</v>
      </c>
      <c r="E5019" s="3" t="s">
        <v>17951</v>
      </c>
    </row>
    <row r="5020" spans="1:5" x14ac:dyDescent="0.25">
      <c r="A5020" t="s">
        <v>17952</v>
      </c>
      <c r="B5020" t="s">
        <v>17953</v>
      </c>
      <c r="C5020" t="s">
        <v>17954</v>
      </c>
      <c r="D5020" s="1">
        <v>6</v>
      </c>
      <c r="E5020" t="s">
        <v>17955</v>
      </c>
    </row>
    <row r="5021" spans="1:5" x14ac:dyDescent="0.25">
      <c r="A5021" t="s">
        <v>17956</v>
      </c>
      <c r="B5021" t="s">
        <v>17957</v>
      </c>
      <c r="C5021" t="s">
        <v>17958</v>
      </c>
      <c r="D5021" s="1">
        <v>6</v>
      </c>
      <c r="E5021" t="s">
        <v>17959</v>
      </c>
    </row>
    <row r="5022" spans="1:5" x14ac:dyDescent="0.25">
      <c r="A5022" t="s">
        <v>17960</v>
      </c>
      <c r="B5022" t="s">
        <v>17961</v>
      </c>
      <c r="C5022" t="s">
        <v>17962</v>
      </c>
      <c r="D5022" s="1">
        <v>6</v>
      </c>
      <c r="E5022" t="s">
        <v>17963</v>
      </c>
    </row>
    <row r="5023" spans="1:5" x14ac:dyDescent="0.25">
      <c r="A5023" t="s">
        <v>17964</v>
      </c>
      <c r="B5023" t="s">
        <v>17965</v>
      </c>
      <c r="C5023" t="s">
        <v>17966</v>
      </c>
      <c r="D5023" s="1">
        <v>6</v>
      </c>
      <c r="E5023" t="s">
        <v>17967</v>
      </c>
    </row>
    <row r="5024" spans="1:5" x14ac:dyDescent="0.25">
      <c r="A5024" s="3" t="s">
        <v>17968</v>
      </c>
      <c r="B5024" s="3" t="s">
        <v>17969</v>
      </c>
      <c r="C5024" s="3" t="s">
        <v>17970</v>
      </c>
      <c r="D5024" s="4">
        <v>5</v>
      </c>
      <c r="E5024" s="3" t="s">
        <v>17971</v>
      </c>
    </row>
    <row r="5025" spans="1:5" x14ac:dyDescent="0.25">
      <c r="A5025" t="s">
        <v>17972</v>
      </c>
      <c r="B5025" t="s">
        <v>17973</v>
      </c>
      <c r="C5025" t="s">
        <v>17974</v>
      </c>
      <c r="D5025" s="1">
        <v>6</v>
      </c>
      <c r="E5025" t="s">
        <v>17975</v>
      </c>
    </row>
    <row r="5026" spans="1:5" x14ac:dyDescent="0.25">
      <c r="A5026" t="s">
        <v>17976</v>
      </c>
      <c r="B5026" t="s">
        <v>17977</v>
      </c>
      <c r="C5026" t="s">
        <v>17978</v>
      </c>
      <c r="D5026" s="1">
        <v>6</v>
      </c>
      <c r="E5026" t="s">
        <v>17979</v>
      </c>
    </row>
    <row r="5027" spans="1:5" x14ac:dyDescent="0.25">
      <c r="A5027" t="s">
        <v>17980</v>
      </c>
      <c r="B5027" t="s">
        <v>17981</v>
      </c>
      <c r="C5027" t="s">
        <v>17982</v>
      </c>
      <c r="D5027" s="1">
        <v>6</v>
      </c>
      <c r="E5027" t="s">
        <v>17983</v>
      </c>
    </row>
    <row r="5028" spans="1:5" x14ac:dyDescent="0.25">
      <c r="A5028" t="s">
        <v>17984</v>
      </c>
      <c r="B5028" t="s">
        <v>17985</v>
      </c>
      <c r="C5028" t="s">
        <v>17986</v>
      </c>
      <c r="D5028" s="1">
        <v>6</v>
      </c>
      <c r="E5028" t="s">
        <v>17987</v>
      </c>
    </row>
    <row r="5029" spans="1:5" x14ac:dyDescent="0.25">
      <c r="A5029" t="s">
        <v>17988</v>
      </c>
      <c r="B5029" t="s">
        <v>17989</v>
      </c>
      <c r="C5029" t="s">
        <v>17990</v>
      </c>
      <c r="D5029" s="1">
        <v>6</v>
      </c>
      <c r="E5029" t="s">
        <v>17991</v>
      </c>
    </row>
    <row r="5030" spans="1:5" x14ac:dyDescent="0.25">
      <c r="A5030" s="3" t="s">
        <v>17992</v>
      </c>
      <c r="B5030" s="3" t="s">
        <v>17993</v>
      </c>
      <c r="C5030" s="3" t="s">
        <v>17994</v>
      </c>
      <c r="D5030" s="4">
        <v>5</v>
      </c>
      <c r="E5030" s="3" t="s">
        <v>17995</v>
      </c>
    </row>
    <row r="5031" spans="1:5" x14ac:dyDescent="0.25">
      <c r="A5031" t="s">
        <v>17996</v>
      </c>
      <c r="B5031" t="s">
        <v>17997</v>
      </c>
      <c r="C5031" t="s">
        <v>17998</v>
      </c>
      <c r="D5031" s="1">
        <v>6</v>
      </c>
      <c r="E5031" t="s">
        <v>17999</v>
      </c>
    </row>
    <row r="5032" spans="1:5" x14ac:dyDescent="0.25">
      <c r="A5032" t="s">
        <v>18000</v>
      </c>
      <c r="B5032" t="s">
        <v>18001</v>
      </c>
      <c r="C5032" t="s">
        <v>18002</v>
      </c>
      <c r="D5032" s="1">
        <v>6</v>
      </c>
      <c r="E5032" t="s">
        <v>18003</v>
      </c>
    </row>
    <row r="5033" spans="1:5" x14ac:dyDescent="0.25">
      <c r="A5033" t="s">
        <v>18004</v>
      </c>
      <c r="B5033" t="s">
        <v>18005</v>
      </c>
      <c r="C5033" t="s">
        <v>18006</v>
      </c>
      <c r="D5033" s="1">
        <v>6</v>
      </c>
      <c r="E5033" t="s">
        <v>18007</v>
      </c>
    </row>
    <row r="5034" spans="1:5" x14ac:dyDescent="0.25">
      <c r="A5034" t="s">
        <v>18008</v>
      </c>
      <c r="B5034" t="s">
        <v>18009</v>
      </c>
      <c r="C5034" t="s">
        <v>18010</v>
      </c>
      <c r="D5034" s="1">
        <v>6</v>
      </c>
      <c r="E5034" t="s">
        <v>18011</v>
      </c>
    </row>
    <row r="5035" spans="1:5" x14ac:dyDescent="0.25">
      <c r="A5035" t="s">
        <v>18012</v>
      </c>
      <c r="B5035" t="s">
        <v>18013</v>
      </c>
      <c r="C5035" t="s">
        <v>18014</v>
      </c>
      <c r="D5035" s="1">
        <v>6</v>
      </c>
      <c r="E5035" t="s">
        <v>18015</v>
      </c>
    </row>
    <row r="5036" spans="1:5" x14ac:dyDescent="0.25">
      <c r="A5036" s="3" t="s">
        <v>18016</v>
      </c>
      <c r="B5036" s="3" t="s">
        <v>18017</v>
      </c>
      <c r="C5036" s="3" t="s">
        <v>18018</v>
      </c>
      <c r="D5036" s="4">
        <v>5</v>
      </c>
      <c r="E5036" s="3" t="s">
        <v>18019</v>
      </c>
    </row>
    <row r="5037" spans="1:5" x14ac:dyDescent="0.25">
      <c r="A5037" t="s">
        <v>18020</v>
      </c>
      <c r="B5037" t="s">
        <v>18017</v>
      </c>
      <c r="C5037" t="s">
        <v>18018</v>
      </c>
      <c r="D5037" s="1">
        <v>6</v>
      </c>
      <c r="E5037" t="s">
        <v>18021</v>
      </c>
    </row>
    <row r="5038" spans="1:5" x14ac:dyDescent="0.25">
      <c r="A5038" s="3" t="s">
        <v>18022</v>
      </c>
      <c r="B5038" s="3" t="s">
        <v>18023</v>
      </c>
      <c r="C5038" s="3" t="s">
        <v>18024</v>
      </c>
      <c r="D5038" s="4">
        <v>3</v>
      </c>
      <c r="E5038" s="3" t="s">
        <v>18025</v>
      </c>
    </row>
    <row r="5039" spans="1:5" x14ac:dyDescent="0.25">
      <c r="A5039" s="3" t="s">
        <v>18026</v>
      </c>
      <c r="B5039" s="3" t="s">
        <v>18023</v>
      </c>
      <c r="C5039" s="3" t="s">
        <v>18024</v>
      </c>
      <c r="D5039" s="4">
        <v>4</v>
      </c>
      <c r="E5039" s="3" t="s">
        <v>18027</v>
      </c>
    </row>
    <row r="5040" spans="1:5" x14ac:dyDescent="0.25">
      <c r="A5040" s="3" t="s">
        <v>18028</v>
      </c>
      <c r="B5040" s="3" t="s">
        <v>18029</v>
      </c>
      <c r="C5040" s="3" t="s">
        <v>18030</v>
      </c>
      <c r="D5040" s="4">
        <v>5</v>
      </c>
      <c r="E5040" s="3" t="s">
        <v>18031</v>
      </c>
    </row>
    <row r="5041" spans="1:5" x14ac:dyDescent="0.25">
      <c r="A5041" t="s">
        <v>18032</v>
      </c>
      <c r="B5041" t="s">
        <v>18033</v>
      </c>
      <c r="C5041" t="s">
        <v>18034</v>
      </c>
      <c r="D5041" s="1">
        <v>6</v>
      </c>
      <c r="E5041" t="s">
        <v>18035</v>
      </c>
    </row>
    <row r="5042" spans="1:5" x14ac:dyDescent="0.25">
      <c r="A5042" t="s">
        <v>18036</v>
      </c>
      <c r="B5042" t="s">
        <v>18037</v>
      </c>
      <c r="C5042" t="s">
        <v>18038</v>
      </c>
      <c r="D5042" s="1">
        <v>6</v>
      </c>
      <c r="E5042" t="s">
        <v>18039</v>
      </c>
    </row>
    <row r="5043" spans="1:5" x14ac:dyDescent="0.25">
      <c r="A5043" t="s">
        <v>18040</v>
      </c>
      <c r="B5043" t="s">
        <v>18041</v>
      </c>
      <c r="C5043" t="s">
        <v>18042</v>
      </c>
      <c r="D5043" s="1">
        <v>6</v>
      </c>
      <c r="E5043" t="s">
        <v>18043</v>
      </c>
    </row>
    <row r="5044" spans="1:5" x14ac:dyDescent="0.25">
      <c r="A5044" t="s">
        <v>18044</v>
      </c>
      <c r="B5044" t="s">
        <v>18045</v>
      </c>
      <c r="C5044" t="s">
        <v>18046</v>
      </c>
      <c r="D5044" s="1">
        <v>6</v>
      </c>
      <c r="E5044" t="s">
        <v>18047</v>
      </c>
    </row>
    <row r="5045" spans="1:5" x14ac:dyDescent="0.25">
      <c r="A5045" t="s">
        <v>18048</v>
      </c>
      <c r="B5045" t="s">
        <v>18049</v>
      </c>
      <c r="C5045" t="s">
        <v>18050</v>
      </c>
      <c r="D5045" s="1">
        <v>6</v>
      </c>
      <c r="E5045" t="s">
        <v>18051</v>
      </c>
    </row>
    <row r="5046" spans="1:5" x14ac:dyDescent="0.25">
      <c r="A5046" t="s">
        <v>18052</v>
      </c>
      <c r="B5046" t="s">
        <v>18053</v>
      </c>
      <c r="C5046" t="s">
        <v>18054</v>
      </c>
      <c r="D5046" s="1">
        <v>6</v>
      </c>
      <c r="E5046" t="s">
        <v>18055</v>
      </c>
    </row>
    <row r="5047" spans="1:5" x14ac:dyDescent="0.25">
      <c r="A5047" t="s">
        <v>18056</v>
      </c>
      <c r="B5047" t="s">
        <v>18057</v>
      </c>
      <c r="C5047" t="s">
        <v>18058</v>
      </c>
      <c r="D5047" s="1">
        <v>6</v>
      </c>
      <c r="E5047" t="s">
        <v>18059</v>
      </c>
    </row>
    <row r="5048" spans="1:5" x14ac:dyDescent="0.25">
      <c r="A5048" t="s">
        <v>18060</v>
      </c>
      <c r="B5048" t="s">
        <v>18061</v>
      </c>
      <c r="C5048" t="s">
        <v>18062</v>
      </c>
      <c r="D5048" s="1">
        <v>6</v>
      </c>
      <c r="E5048" t="s">
        <v>18063</v>
      </c>
    </row>
    <row r="5049" spans="1:5" x14ac:dyDescent="0.25">
      <c r="A5049" t="s">
        <v>18064</v>
      </c>
      <c r="B5049" t="s">
        <v>18065</v>
      </c>
      <c r="C5049" t="s">
        <v>18066</v>
      </c>
      <c r="D5049" s="1">
        <v>6</v>
      </c>
      <c r="E5049" t="s">
        <v>18067</v>
      </c>
    </row>
    <row r="5050" spans="1:5" x14ac:dyDescent="0.25">
      <c r="A5050" s="3" t="s">
        <v>18068</v>
      </c>
      <c r="B5050" s="3" t="s">
        <v>18069</v>
      </c>
      <c r="C5050" s="3" t="s">
        <v>18070</v>
      </c>
      <c r="D5050" s="4">
        <v>5</v>
      </c>
      <c r="E5050" s="3" t="s">
        <v>18071</v>
      </c>
    </row>
    <row r="5051" spans="1:5" x14ac:dyDescent="0.25">
      <c r="A5051" t="s">
        <v>18072</v>
      </c>
      <c r="B5051" t="s">
        <v>18073</v>
      </c>
      <c r="C5051" t="s">
        <v>18074</v>
      </c>
      <c r="D5051" s="1">
        <v>6</v>
      </c>
      <c r="E5051" t="s">
        <v>18075</v>
      </c>
    </row>
    <row r="5052" spans="1:5" x14ac:dyDescent="0.25">
      <c r="A5052" t="s">
        <v>18076</v>
      </c>
      <c r="B5052" t="s">
        <v>18077</v>
      </c>
      <c r="C5052" t="s">
        <v>18078</v>
      </c>
      <c r="D5052" s="1">
        <v>6</v>
      </c>
      <c r="E5052" t="s">
        <v>18079</v>
      </c>
    </row>
    <row r="5053" spans="1:5" x14ac:dyDescent="0.25">
      <c r="A5053" t="s">
        <v>18080</v>
      </c>
      <c r="B5053" t="s">
        <v>18081</v>
      </c>
      <c r="C5053" t="s">
        <v>18082</v>
      </c>
      <c r="D5053" s="1">
        <v>6</v>
      </c>
      <c r="E5053" t="s">
        <v>18083</v>
      </c>
    </row>
    <row r="5054" spans="1:5" x14ac:dyDescent="0.25">
      <c r="A5054" t="s">
        <v>18084</v>
      </c>
      <c r="B5054" t="s">
        <v>18085</v>
      </c>
      <c r="C5054" t="s">
        <v>18086</v>
      </c>
      <c r="D5054" s="1">
        <v>6</v>
      </c>
      <c r="E5054" t="s">
        <v>18087</v>
      </c>
    </row>
    <row r="5055" spans="1:5" x14ac:dyDescent="0.25">
      <c r="A5055" t="s">
        <v>18088</v>
      </c>
      <c r="B5055" t="s">
        <v>18089</v>
      </c>
      <c r="C5055" t="s">
        <v>18090</v>
      </c>
      <c r="D5055" s="1">
        <v>6</v>
      </c>
      <c r="E5055" t="s">
        <v>18091</v>
      </c>
    </row>
    <row r="5056" spans="1:5" x14ac:dyDescent="0.25">
      <c r="A5056" s="3" t="s">
        <v>18092</v>
      </c>
      <c r="B5056" s="3" t="s">
        <v>18093</v>
      </c>
      <c r="C5056" s="3" t="s">
        <v>18094</v>
      </c>
      <c r="D5056" s="4">
        <v>5</v>
      </c>
      <c r="E5056" s="3" t="s">
        <v>18095</v>
      </c>
    </row>
    <row r="5057" spans="1:5" x14ac:dyDescent="0.25">
      <c r="A5057" t="s">
        <v>18096</v>
      </c>
      <c r="B5057" t="s">
        <v>18093</v>
      </c>
      <c r="C5057" t="s">
        <v>18094</v>
      </c>
      <c r="D5057" s="1">
        <v>6</v>
      </c>
      <c r="E5057" t="s">
        <v>18097</v>
      </c>
    </row>
    <row r="5058" spans="1:5" x14ac:dyDescent="0.25">
      <c r="A5058" s="3" t="s">
        <v>18098</v>
      </c>
      <c r="B5058" s="3" t="s">
        <v>18099</v>
      </c>
      <c r="C5058" s="3" t="s">
        <v>18100</v>
      </c>
      <c r="D5058" s="4">
        <v>3</v>
      </c>
      <c r="E5058" s="3" t="s">
        <v>18101</v>
      </c>
    </row>
    <row r="5059" spans="1:5" x14ac:dyDescent="0.25">
      <c r="A5059" s="3" t="s">
        <v>18102</v>
      </c>
      <c r="B5059" s="3" t="s">
        <v>18099</v>
      </c>
      <c r="C5059" s="3" t="s">
        <v>18100</v>
      </c>
      <c r="D5059" s="4">
        <v>4</v>
      </c>
      <c r="E5059" s="3" t="s">
        <v>18103</v>
      </c>
    </row>
    <row r="5060" spans="1:5" x14ac:dyDescent="0.25">
      <c r="A5060" s="3" t="s">
        <v>18104</v>
      </c>
      <c r="B5060" s="3" t="s">
        <v>18099</v>
      </c>
      <c r="C5060" s="3" t="s">
        <v>18100</v>
      </c>
      <c r="D5060" s="4">
        <v>5</v>
      </c>
      <c r="E5060" s="3" t="s">
        <v>18105</v>
      </c>
    </row>
    <row r="5061" spans="1:5" x14ac:dyDescent="0.25">
      <c r="A5061" t="s">
        <v>18106</v>
      </c>
      <c r="B5061" t="s">
        <v>18099</v>
      </c>
      <c r="C5061" t="s">
        <v>18100</v>
      </c>
      <c r="D5061" s="1">
        <v>6</v>
      </c>
      <c r="E5061" t="s">
        <v>18107</v>
      </c>
    </row>
    <row r="5062" spans="1:5" x14ac:dyDescent="0.25">
      <c r="A5062" s="3" t="s">
        <v>18108</v>
      </c>
      <c r="B5062" s="3" t="s">
        <v>18109</v>
      </c>
      <c r="C5062" s="3" t="s">
        <v>18110</v>
      </c>
      <c r="D5062" s="4">
        <v>2</v>
      </c>
      <c r="E5062" s="3" t="s">
        <v>18111</v>
      </c>
    </row>
    <row r="5063" spans="1:5" x14ac:dyDescent="0.25">
      <c r="A5063" s="3" t="s">
        <v>18112</v>
      </c>
      <c r="B5063" s="3" t="s">
        <v>18113</v>
      </c>
      <c r="C5063" s="3" t="s">
        <v>18114</v>
      </c>
      <c r="D5063" s="4">
        <v>3</v>
      </c>
      <c r="E5063" s="3" t="s">
        <v>18115</v>
      </c>
    </row>
    <row r="5064" spans="1:5" x14ac:dyDescent="0.25">
      <c r="A5064" s="3" t="s">
        <v>18116</v>
      </c>
      <c r="B5064" s="3" t="s">
        <v>18117</v>
      </c>
      <c r="C5064" s="3" t="s">
        <v>18118</v>
      </c>
      <c r="D5064" s="4">
        <v>4</v>
      </c>
      <c r="E5064" s="3" t="s">
        <v>18119</v>
      </c>
    </row>
    <row r="5065" spans="1:5" x14ac:dyDescent="0.25">
      <c r="A5065" s="3" t="s">
        <v>18120</v>
      </c>
      <c r="B5065" s="3" t="s">
        <v>18117</v>
      </c>
      <c r="C5065" s="3" t="s">
        <v>18118</v>
      </c>
      <c r="D5065" s="4">
        <v>5</v>
      </c>
      <c r="E5065" s="3" t="s">
        <v>18121</v>
      </c>
    </row>
    <row r="5066" spans="1:5" x14ac:dyDescent="0.25">
      <c r="A5066" t="s">
        <v>18122</v>
      </c>
      <c r="B5066" t="s">
        <v>18123</v>
      </c>
      <c r="C5066" t="s">
        <v>18124</v>
      </c>
      <c r="D5066" s="1">
        <v>6</v>
      </c>
      <c r="E5066" t="s">
        <v>18125</v>
      </c>
    </row>
    <row r="5067" spans="1:5" x14ac:dyDescent="0.25">
      <c r="A5067" t="s">
        <v>18126</v>
      </c>
      <c r="B5067" t="s">
        <v>18127</v>
      </c>
      <c r="C5067" t="s">
        <v>18128</v>
      </c>
      <c r="D5067" s="1">
        <v>6</v>
      </c>
      <c r="E5067" t="s">
        <v>18129</v>
      </c>
    </row>
    <row r="5068" spans="1:5" x14ac:dyDescent="0.25">
      <c r="A5068" t="s">
        <v>18130</v>
      </c>
      <c r="B5068" t="s">
        <v>18131</v>
      </c>
      <c r="C5068" t="s">
        <v>18132</v>
      </c>
      <c r="D5068" s="1">
        <v>6</v>
      </c>
      <c r="E5068" t="s">
        <v>18133</v>
      </c>
    </row>
    <row r="5069" spans="1:5" x14ac:dyDescent="0.25">
      <c r="A5069" t="s">
        <v>18134</v>
      </c>
      <c r="B5069" t="s">
        <v>18135</v>
      </c>
      <c r="C5069" t="s">
        <v>18136</v>
      </c>
      <c r="D5069" s="1">
        <v>6</v>
      </c>
      <c r="E5069" t="s">
        <v>18137</v>
      </c>
    </row>
    <row r="5070" spans="1:5" x14ac:dyDescent="0.25">
      <c r="A5070" s="3" t="s">
        <v>18138</v>
      </c>
      <c r="B5070" s="3" t="s">
        <v>18139</v>
      </c>
      <c r="C5070" s="3" t="s">
        <v>18140</v>
      </c>
      <c r="D5070" s="4">
        <v>4</v>
      </c>
      <c r="E5070" s="3" t="s">
        <v>18141</v>
      </c>
    </row>
    <row r="5071" spans="1:5" x14ac:dyDescent="0.25">
      <c r="A5071" s="3" t="s">
        <v>18142</v>
      </c>
      <c r="B5071" s="3" t="s">
        <v>18143</v>
      </c>
      <c r="C5071" s="3" t="s">
        <v>18144</v>
      </c>
      <c r="D5071" s="4">
        <v>5</v>
      </c>
      <c r="E5071" s="3" t="s">
        <v>18145</v>
      </c>
    </row>
    <row r="5072" spans="1:5" x14ac:dyDescent="0.25">
      <c r="A5072" t="s">
        <v>18146</v>
      </c>
      <c r="B5072" t="s">
        <v>18147</v>
      </c>
      <c r="C5072" t="s">
        <v>18148</v>
      </c>
      <c r="D5072" s="1">
        <v>6</v>
      </c>
      <c r="E5072" t="s">
        <v>18149</v>
      </c>
    </row>
    <row r="5073" spans="1:5" x14ac:dyDescent="0.25">
      <c r="A5073" t="s">
        <v>18150</v>
      </c>
      <c r="B5073" t="s">
        <v>18151</v>
      </c>
      <c r="C5073" t="s">
        <v>18152</v>
      </c>
      <c r="D5073" s="1">
        <v>6</v>
      </c>
      <c r="E5073" t="s">
        <v>18153</v>
      </c>
    </row>
    <row r="5074" spans="1:5" x14ac:dyDescent="0.25">
      <c r="A5074" t="s">
        <v>18154</v>
      </c>
      <c r="B5074" t="s">
        <v>18155</v>
      </c>
      <c r="C5074" t="s">
        <v>18156</v>
      </c>
      <c r="D5074" s="1">
        <v>6</v>
      </c>
      <c r="E5074" t="s">
        <v>18157</v>
      </c>
    </row>
    <row r="5075" spans="1:5" x14ac:dyDescent="0.25">
      <c r="A5075" t="s">
        <v>18158</v>
      </c>
      <c r="B5075" t="s">
        <v>18159</v>
      </c>
      <c r="C5075" t="s">
        <v>18160</v>
      </c>
      <c r="D5075" s="1">
        <v>6</v>
      </c>
      <c r="E5075" t="s">
        <v>18161</v>
      </c>
    </row>
    <row r="5076" spans="1:5" x14ac:dyDescent="0.25">
      <c r="A5076" t="s">
        <v>18162</v>
      </c>
      <c r="B5076" t="s">
        <v>18163</v>
      </c>
      <c r="C5076" t="s">
        <v>18164</v>
      </c>
      <c r="D5076" s="1">
        <v>6</v>
      </c>
      <c r="E5076" t="s">
        <v>18165</v>
      </c>
    </row>
    <row r="5077" spans="1:5" x14ac:dyDescent="0.25">
      <c r="A5077" s="3" t="s">
        <v>18166</v>
      </c>
      <c r="B5077" s="3" t="s">
        <v>18167</v>
      </c>
      <c r="C5077" s="3" t="s">
        <v>18168</v>
      </c>
      <c r="D5077" s="4">
        <v>5</v>
      </c>
      <c r="E5077" s="3" t="s">
        <v>18169</v>
      </c>
    </row>
    <row r="5078" spans="1:5" x14ac:dyDescent="0.25">
      <c r="A5078" t="s">
        <v>18170</v>
      </c>
      <c r="B5078" t="s">
        <v>18167</v>
      </c>
      <c r="C5078" t="s">
        <v>18168</v>
      </c>
      <c r="D5078" s="1">
        <v>6</v>
      </c>
      <c r="E5078" t="s">
        <v>18171</v>
      </c>
    </row>
    <row r="5079" spans="1:5" x14ac:dyDescent="0.25">
      <c r="A5079" s="3" t="s">
        <v>18172</v>
      </c>
      <c r="B5079" s="3" t="s">
        <v>18173</v>
      </c>
      <c r="C5079" s="3" t="s">
        <v>18174</v>
      </c>
      <c r="D5079" s="4">
        <v>3</v>
      </c>
      <c r="E5079" s="3" t="s">
        <v>18175</v>
      </c>
    </row>
    <row r="5080" spans="1:5" x14ac:dyDescent="0.25">
      <c r="A5080" s="3" t="s">
        <v>18176</v>
      </c>
      <c r="B5080" s="3" t="s">
        <v>18173</v>
      </c>
      <c r="C5080" s="3" t="s">
        <v>18174</v>
      </c>
      <c r="D5080" s="4">
        <v>4</v>
      </c>
      <c r="E5080" s="3" t="s">
        <v>18177</v>
      </c>
    </row>
    <row r="5081" spans="1:5" x14ac:dyDescent="0.25">
      <c r="A5081" s="3" t="s">
        <v>18178</v>
      </c>
      <c r="B5081" s="3" t="s">
        <v>18179</v>
      </c>
      <c r="C5081" s="3" t="s">
        <v>18180</v>
      </c>
      <c r="D5081" s="4">
        <v>5</v>
      </c>
      <c r="E5081" s="3" t="s">
        <v>18181</v>
      </c>
    </row>
    <row r="5082" spans="1:5" x14ac:dyDescent="0.25">
      <c r="A5082" t="s">
        <v>18182</v>
      </c>
      <c r="B5082" t="s">
        <v>18183</v>
      </c>
      <c r="C5082" t="s">
        <v>18184</v>
      </c>
      <c r="D5082" s="1">
        <v>6</v>
      </c>
      <c r="E5082" t="s">
        <v>18185</v>
      </c>
    </row>
    <row r="5083" spans="1:5" x14ac:dyDescent="0.25">
      <c r="A5083" t="s">
        <v>18186</v>
      </c>
      <c r="B5083" t="s">
        <v>18187</v>
      </c>
      <c r="C5083" t="s">
        <v>18188</v>
      </c>
      <c r="D5083" s="1">
        <v>6</v>
      </c>
      <c r="E5083" t="s">
        <v>18189</v>
      </c>
    </row>
    <row r="5084" spans="1:5" x14ac:dyDescent="0.25">
      <c r="A5084" t="s">
        <v>18190</v>
      </c>
      <c r="B5084" t="s">
        <v>18191</v>
      </c>
      <c r="C5084" t="s">
        <v>18192</v>
      </c>
      <c r="D5084" s="1">
        <v>6</v>
      </c>
      <c r="E5084" t="s">
        <v>18193</v>
      </c>
    </row>
    <row r="5085" spans="1:5" x14ac:dyDescent="0.25">
      <c r="A5085" t="s">
        <v>18194</v>
      </c>
      <c r="B5085" t="s">
        <v>18195</v>
      </c>
      <c r="C5085" t="s">
        <v>18196</v>
      </c>
      <c r="D5085" s="1">
        <v>6</v>
      </c>
      <c r="E5085" t="s">
        <v>18197</v>
      </c>
    </row>
    <row r="5086" spans="1:5" x14ac:dyDescent="0.25">
      <c r="A5086" t="s">
        <v>18198</v>
      </c>
      <c r="B5086" t="s">
        <v>18199</v>
      </c>
      <c r="C5086" t="s">
        <v>18200</v>
      </c>
      <c r="D5086" s="1">
        <v>6</v>
      </c>
      <c r="E5086" t="s">
        <v>18201</v>
      </c>
    </row>
    <row r="5087" spans="1:5" x14ac:dyDescent="0.25">
      <c r="A5087" t="s">
        <v>18202</v>
      </c>
      <c r="B5087" t="s">
        <v>18203</v>
      </c>
      <c r="C5087" t="s">
        <v>18204</v>
      </c>
      <c r="D5087" s="1">
        <v>6</v>
      </c>
      <c r="E5087" t="s">
        <v>18205</v>
      </c>
    </row>
    <row r="5088" spans="1:5" x14ac:dyDescent="0.25">
      <c r="A5088" s="3" t="s">
        <v>18206</v>
      </c>
      <c r="B5088" s="3" t="s">
        <v>18207</v>
      </c>
      <c r="C5088" s="3" t="s">
        <v>18208</v>
      </c>
      <c r="D5088" s="4">
        <v>5</v>
      </c>
      <c r="E5088" s="3" t="s">
        <v>18209</v>
      </c>
    </row>
    <row r="5089" spans="1:5" x14ac:dyDescent="0.25">
      <c r="A5089" t="s">
        <v>18210</v>
      </c>
      <c r="B5089" t="s">
        <v>18207</v>
      </c>
      <c r="C5089" t="s">
        <v>18208</v>
      </c>
      <c r="D5089" s="1">
        <v>6</v>
      </c>
      <c r="E5089" t="s">
        <v>18211</v>
      </c>
    </row>
    <row r="5090" spans="1:5" x14ac:dyDescent="0.25">
      <c r="A5090" s="3" t="s">
        <v>18212</v>
      </c>
      <c r="B5090" s="3" t="s">
        <v>18213</v>
      </c>
      <c r="C5090" s="3" t="s">
        <v>18214</v>
      </c>
      <c r="D5090" s="4">
        <v>3</v>
      </c>
      <c r="E5090" s="3" t="s">
        <v>18215</v>
      </c>
    </row>
    <row r="5091" spans="1:5" x14ac:dyDescent="0.25">
      <c r="A5091" s="3" t="s">
        <v>18216</v>
      </c>
      <c r="B5091" s="3" t="s">
        <v>18213</v>
      </c>
      <c r="C5091" s="3" t="s">
        <v>18214</v>
      </c>
      <c r="D5091" s="4">
        <v>4</v>
      </c>
      <c r="E5091" s="3" t="s">
        <v>18217</v>
      </c>
    </row>
    <row r="5092" spans="1:5" x14ac:dyDescent="0.25">
      <c r="A5092" s="3" t="s">
        <v>18218</v>
      </c>
      <c r="B5092" s="3" t="s">
        <v>18213</v>
      </c>
      <c r="C5092" s="3" t="s">
        <v>18214</v>
      </c>
      <c r="D5092" s="4">
        <v>5</v>
      </c>
      <c r="E5092" s="3" t="s">
        <v>18219</v>
      </c>
    </row>
    <row r="5093" spans="1:5" x14ac:dyDescent="0.25">
      <c r="A5093" t="s">
        <v>18220</v>
      </c>
      <c r="B5093" t="s">
        <v>18213</v>
      </c>
      <c r="C5093" t="s">
        <v>18214</v>
      </c>
      <c r="D5093" s="1">
        <v>6</v>
      </c>
      <c r="E5093" t="s">
        <v>18221</v>
      </c>
    </row>
    <row r="5094" spans="1:5" x14ac:dyDescent="0.25">
      <c r="A5094" s="3" t="s">
        <v>18222</v>
      </c>
      <c r="B5094" s="3" t="s">
        <v>18223</v>
      </c>
      <c r="C5094" s="3" t="s">
        <v>18224</v>
      </c>
      <c r="D5094" s="4">
        <v>2</v>
      </c>
      <c r="E5094" s="3" t="s">
        <v>18225</v>
      </c>
    </row>
    <row r="5095" spans="1:5" x14ac:dyDescent="0.25">
      <c r="A5095" s="3" t="s">
        <v>18226</v>
      </c>
      <c r="B5095" s="3" t="s">
        <v>18227</v>
      </c>
      <c r="C5095" s="3" t="s">
        <v>18228</v>
      </c>
      <c r="D5095" s="4">
        <v>3</v>
      </c>
      <c r="E5095" s="3" t="s">
        <v>18229</v>
      </c>
    </row>
    <row r="5096" spans="1:5" x14ac:dyDescent="0.25">
      <c r="A5096" s="3" t="s">
        <v>18230</v>
      </c>
      <c r="B5096" s="3" t="s">
        <v>18231</v>
      </c>
      <c r="C5096" s="3" t="s">
        <v>18232</v>
      </c>
      <c r="D5096" s="4">
        <v>4</v>
      </c>
      <c r="E5096" s="3" t="s">
        <v>18233</v>
      </c>
    </row>
    <row r="5097" spans="1:5" x14ac:dyDescent="0.25">
      <c r="A5097" s="3" t="s">
        <v>18234</v>
      </c>
      <c r="B5097" s="3" t="s">
        <v>18235</v>
      </c>
      <c r="C5097" s="3" t="s">
        <v>18236</v>
      </c>
      <c r="D5097" s="4">
        <v>5</v>
      </c>
      <c r="E5097" s="3" t="s">
        <v>18237</v>
      </c>
    </row>
    <row r="5098" spans="1:5" x14ac:dyDescent="0.25">
      <c r="A5098" t="s">
        <v>18238</v>
      </c>
      <c r="B5098" t="s">
        <v>18239</v>
      </c>
      <c r="C5098" t="s">
        <v>18240</v>
      </c>
      <c r="D5098" s="1">
        <v>6</v>
      </c>
      <c r="E5098" t="s">
        <v>18241</v>
      </c>
    </row>
    <row r="5099" spans="1:5" x14ac:dyDescent="0.25">
      <c r="A5099" t="s">
        <v>18242</v>
      </c>
      <c r="B5099" t="s">
        <v>18243</v>
      </c>
      <c r="C5099" t="s">
        <v>18244</v>
      </c>
      <c r="D5099" s="1">
        <v>6</v>
      </c>
      <c r="E5099" t="s">
        <v>18245</v>
      </c>
    </row>
    <row r="5100" spans="1:5" x14ac:dyDescent="0.25">
      <c r="A5100" s="3" t="s">
        <v>18246</v>
      </c>
      <c r="B5100" s="3" t="s">
        <v>18247</v>
      </c>
      <c r="C5100" s="3" t="s">
        <v>18248</v>
      </c>
      <c r="D5100" s="4">
        <v>5</v>
      </c>
      <c r="E5100" s="3" t="s">
        <v>18249</v>
      </c>
    </row>
    <row r="5101" spans="1:5" x14ac:dyDescent="0.25">
      <c r="A5101" t="s">
        <v>18250</v>
      </c>
      <c r="B5101" t="s">
        <v>18251</v>
      </c>
      <c r="C5101" t="s">
        <v>18252</v>
      </c>
      <c r="D5101" s="1">
        <v>6</v>
      </c>
      <c r="E5101" t="s">
        <v>18253</v>
      </c>
    </row>
    <row r="5102" spans="1:5" x14ac:dyDescent="0.25">
      <c r="A5102" t="s">
        <v>18254</v>
      </c>
      <c r="B5102" t="s">
        <v>18255</v>
      </c>
      <c r="C5102" t="s">
        <v>18256</v>
      </c>
      <c r="D5102" s="1">
        <v>6</v>
      </c>
      <c r="E5102" t="s">
        <v>18257</v>
      </c>
    </row>
    <row r="5103" spans="1:5" x14ac:dyDescent="0.25">
      <c r="A5103" s="3" t="s">
        <v>18258</v>
      </c>
      <c r="B5103" s="3" t="s">
        <v>18259</v>
      </c>
      <c r="C5103" s="3" t="s">
        <v>18260</v>
      </c>
      <c r="D5103" s="4">
        <v>4</v>
      </c>
      <c r="E5103" s="3" t="s">
        <v>18261</v>
      </c>
    </row>
    <row r="5104" spans="1:5" x14ac:dyDescent="0.25">
      <c r="A5104" s="3" t="s">
        <v>18262</v>
      </c>
      <c r="B5104" s="3" t="s">
        <v>18263</v>
      </c>
      <c r="C5104" s="3" t="s">
        <v>18264</v>
      </c>
      <c r="D5104" s="4">
        <v>5</v>
      </c>
      <c r="E5104" s="3" t="s">
        <v>18265</v>
      </c>
    </row>
    <row r="5105" spans="1:5" x14ac:dyDescent="0.25">
      <c r="A5105" t="s">
        <v>18266</v>
      </c>
      <c r="B5105" t="s">
        <v>18267</v>
      </c>
      <c r="C5105" t="s">
        <v>18268</v>
      </c>
      <c r="D5105" s="1">
        <v>6</v>
      </c>
      <c r="E5105" t="s">
        <v>18269</v>
      </c>
    </row>
    <row r="5106" spans="1:5" x14ac:dyDescent="0.25">
      <c r="A5106" t="s">
        <v>18270</v>
      </c>
      <c r="B5106" t="s">
        <v>18271</v>
      </c>
      <c r="C5106" t="s">
        <v>18272</v>
      </c>
      <c r="D5106" s="1">
        <v>6</v>
      </c>
      <c r="E5106" t="s">
        <v>18273</v>
      </c>
    </row>
    <row r="5107" spans="1:5" x14ac:dyDescent="0.25">
      <c r="A5107" t="s">
        <v>18274</v>
      </c>
      <c r="B5107" t="s">
        <v>18275</v>
      </c>
      <c r="C5107" t="s">
        <v>18276</v>
      </c>
      <c r="D5107" s="1">
        <v>6</v>
      </c>
      <c r="E5107" t="s">
        <v>18277</v>
      </c>
    </row>
    <row r="5108" spans="1:5" x14ac:dyDescent="0.25">
      <c r="A5108" s="3" t="s">
        <v>18278</v>
      </c>
      <c r="B5108" s="3" t="s">
        <v>18279</v>
      </c>
      <c r="C5108" s="3" t="s">
        <v>18280</v>
      </c>
      <c r="D5108" s="4">
        <v>5</v>
      </c>
      <c r="E5108" s="3" t="s">
        <v>18281</v>
      </c>
    </row>
    <row r="5109" spans="1:5" x14ac:dyDescent="0.25">
      <c r="A5109" t="s">
        <v>18282</v>
      </c>
      <c r="B5109" t="s">
        <v>18283</v>
      </c>
      <c r="C5109" t="s">
        <v>18284</v>
      </c>
      <c r="D5109" s="1">
        <v>6</v>
      </c>
      <c r="E5109" t="s">
        <v>18285</v>
      </c>
    </row>
    <row r="5110" spans="1:5" x14ac:dyDescent="0.25">
      <c r="A5110" t="s">
        <v>18286</v>
      </c>
      <c r="B5110" t="s">
        <v>18287</v>
      </c>
      <c r="C5110" t="s">
        <v>18288</v>
      </c>
      <c r="D5110" s="1">
        <v>6</v>
      </c>
      <c r="E5110" t="s">
        <v>18289</v>
      </c>
    </row>
    <row r="5111" spans="1:5" x14ac:dyDescent="0.25">
      <c r="A5111" t="s">
        <v>18290</v>
      </c>
      <c r="B5111" t="s">
        <v>18291</v>
      </c>
      <c r="C5111" t="s">
        <v>18292</v>
      </c>
      <c r="D5111" s="1">
        <v>6</v>
      </c>
      <c r="E5111" t="s">
        <v>18293</v>
      </c>
    </row>
    <row r="5112" spans="1:5" x14ac:dyDescent="0.25">
      <c r="A5112" s="3" t="s">
        <v>18294</v>
      </c>
      <c r="B5112" s="3" t="s">
        <v>18295</v>
      </c>
      <c r="C5112" s="3" t="s">
        <v>18296</v>
      </c>
      <c r="D5112" s="4">
        <v>4</v>
      </c>
      <c r="E5112" s="3" t="s">
        <v>18297</v>
      </c>
    </row>
    <row r="5113" spans="1:5" x14ac:dyDescent="0.25">
      <c r="A5113" s="3" t="s">
        <v>18298</v>
      </c>
      <c r="B5113" s="3" t="s">
        <v>18295</v>
      </c>
      <c r="C5113" s="3" t="s">
        <v>18296</v>
      </c>
      <c r="D5113" s="4">
        <v>5</v>
      </c>
      <c r="E5113" s="3" t="s">
        <v>18299</v>
      </c>
    </row>
    <row r="5114" spans="1:5" x14ac:dyDescent="0.25">
      <c r="A5114" t="s">
        <v>18300</v>
      </c>
      <c r="B5114" t="s">
        <v>18301</v>
      </c>
      <c r="C5114" t="s">
        <v>18302</v>
      </c>
      <c r="D5114" s="1">
        <v>6</v>
      </c>
      <c r="E5114" t="s">
        <v>18303</v>
      </c>
    </row>
    <row r="5115" spans="1:5" x14ac:dyDescent="0.25">
      <c r="A5115" t="s">
        <v>18304</v>
      </c>
      <c r="B5115" t="s">
        <v>18305</v>
      </c>
      <c r="C5115" t="s">
        <v>18306</v>
      </c>
      <c r="D5115" s="1">
        <v>6</v>
      </c>
      <c r="E5115" t="s">
        <v>18307</v>
      </c>
    </row>
    <row r="5116" spans="1:5" x14ac:dyDescent="0.25">
      <c r="A5116" s="3" t="s">
        <v>18308</v>
      </c>
      <c r="B5116" s="3" t="s">
        <v>18309</v>
      </c>
      <c r="C5116" s="3" t="s">
        <v>18310</v>
      </c>
      <c r="D5116" s="4">
        <v>4</v>
      </c>
      <c r="E5116" s="3" t="s">
        <v>18311</v>
      </c>
    </row>
    <row r="5117" spans="1:5" x14ac:dyDescent="0.25">
      <c r="A5117" s="3" t="s">
        <v>18312</v>
      </c>
      <c r="B5117" s="3" t="s">
        <v>18313</v>
      </c>
      <c r="C5117" s="3" t="s">
        <v>18314</v>
      </c>
      <c r="D5117" s="4">
        <v>5</v>
      </c>
      <c r="E5117" s="3" t="s">
        <v>18315</v>
      </c>
    </row>
    <row r="5118" spans="1:5" x14ac:dyDescent="0.25">
      <c r="A5118" t="s">
        <v>18316</v>
      </c>
      <c r="B5118" t="s">
        <v>18317</v>
      </c>
      <c r="C5118" t="s">
        <v>18318</v>
      </c>
      <c r="D5118" s="1">
        <v>6</v>
      </c>
      <c r="E5118" t="s">
        <v>18319</v>
      </c>
    </row>
    <row r="5119" spans="1:5" x14ac:dyDescent="0.25">
      <c r="A5119" t="s">
        <v>18320</v>
      </c>
      <c r="B5119" t="s">
        <v>18321</v>
      </c>
      <c r="C5119" t="s">
        <v>18322</v>
      </c>
      <c r="D5119" s="1">
        <v>6</v>
      </c>
      <c r="E5119" t="s">
        <v>18323</v>
      </c>
    </row>
    <row r="5120" spans="1:5" x14ac:dyDescent="0.25">
      <c r="A5120" s="3" t="s">
        <v>18324</v>
      </c>
      <c r="B5120" s="3" t="s">
        <v>18325</v>
      </c>
      <c r="C5120" s="3" t="s">
        <v>18326</v>
      </c>
      <c r="D5120" s="4">
        <v>3</v>
      </c>
      <c r="E5120" s="3" t="s">
        <v>18327</v>
      </c>
    </row>
    <row r="5121" spans="1:5" x14ac:dyDescent="0.25">
      <c r="A5121" s="3" t="s">
        <v>18328</v>
      </c>
      <c r="B5121" s="3" t="s">
        <v>18325</v>
      </c>
      <c r="C5121" s="3" t="s">
        <v>18326</v>
      </c>
      <c r="D5121" s="4">
        <v>4</v>
      </c>
      <c r="E5121" s="3" t="s">
        <v>18329</v>
      </c>
    </row>
    <row r="5122" spans="1:5" x14ac:dyDescent="0.25">
      <c r="A5122" s="3" t="s">
        <v>18330</v>
      </c>
      <c r="B5122" s="3" t="s">
        <v>18331</v>
      </c>
      <c r="C5122" s="3" t="s">
        <v>18332</v>
      </c>
      <c r="D5122" s="4">
        <v>5</v>
      </c>
      <c r="E5122" s="3" t="s">
        <v>18333</v>
      </c>
    </row>
    <row r="5123" spans="1:5" x14ac:dyDescent="0.25">
      <c r="A5123" t="s">
        <v>18334</v>
      </c>
      <c r="B5123" t="s">
        <v>18335</v>
      </c>
      <c r="C5123" t="s">
        <v>18336</v>
      </c>
      <c r="D5123" s="1">
        <v>6</v>
      </c>
      <c r="E5123" t="s">
        <v>18337</v>
      </c>
    </row>
    <row r="5124" spans="1:5" x14ac:dyDescent="0.25">
      <c r="A5124" t="s">
        <v>18338</v>
      </c>
      <c r="B5124" t="s">
        <v>18339</v>
      </c>
      <c r="C5124" t="s">
        <v>18340</v>
      </c>
      <c r="D5124" s="1">
        <v>6</v>
      </c>
      <c r="E5124" t="s">
        <v>18341</v>
      </c>
    </row>
    <row r="5125" spans="1:5" x14ac:dyDescent="0.25">
      <c r="A5125" t="s">
        <v>18342</v>
      </c>
      <c r="B5125" t="s">
        <v>18343</v>
      </c>
      <c r="C5125" t="s">
        <v>18344</v>
      </c>
      <c r="D5125" s="1">
        <v>6</v>
      </c>
      <c r="E5125" t="s">
        <v>18345</v>
      </c>
    </row>
    <row r="5126" spans="1:5" x14ac:dyDescent="0.25">
      <c r="A5126" s="3" t="s">
        <v>18346</v>
      </c>
      <c r="B5126" s="3" t="s">
        <v>18347</v>
      </c>
      <c r="C5126" s="3" t="s">
        <v>18348</v>
      </c>
      <c r="D5126" s="4">
        <v>5</v>
      </c>
      <c r="E5126" s="3" t="s">
        <v>18349</v>
      </c>
    </row>
    <row r="5127" spans="1:5" x14ac:dyDescent="0.25">
      <c r="A5127" t="s">
        <v>18350</v>
      </c>
      <c r="B5127" t="s">
        <v>18351</v>
      </c>
      <c r="C5127" t="s">
        <v>18352</v>
      </c>
      <c r="D5127" s="1">
        <v>6</v>
      </c>
      <c r="E5127" t="s">
        <v>18353</v>
      </c>
    </row>
    <row r="5128" spans="1:5" x14ac:dyDescent="0.25">
      <c r="A5128" t="s">
        <v>18354</v>
      </c>
      <c r="B5128" t="s">
        <v>18355</v>
      </c>
      <c r="C5128" t="s">
        <v>18356</v>
      </c>
      <c r="D5128" s="1">
        <v>6</v>
      </c>
      <c r="E5128" t="s">
        <v>18357</v>
      </c>
    </row>
    <row r="5129" spans="1:5" x14ac:dyDescent="0.25">
      <c r="A5129" t="s">
        <v>18358</v>
      </c>
      <c r="B5129" t="s">
        <v>18359</v>
      </c>
      <c r="C5129" t="s">
        <v>18360</v>
      </c>
      <c r="D5129" s="1">
        <v>6</v>
      </c>
      <c r="E5129" t="s">
        <v>18361</v>
      </c>
    </row>
    <row r="5130" spans="1:5" x14ac:dyDescent="0.25">
      <c r="A5130" t="s">
        <v>18362</v>
      </c>
      <c r="B5130" t="s">
        <v>18363</v>
      </c>
      <c r="C5130" t="s">
        <v>18364</v>
      </c>
      <c r="D5130" s="1">
        <v>6</v>
      </c>
      <c r="E5130" t="s">
        <v>18365</v>
      </c>
    </row>
    <row r="5131" spans="1:5" x14ac:dyDescent="0.25">
      <c r="A5131" t="s">
        <v>18366</v>
      </c>
      <c r="B5131" t="s">
        <v>18367</v>
      </c>
      <c r="C5131" t="s">
        <v>18368</v>
      </c>
      <c r="D5131" s="1">
        <v>6</v>
      </c>
      <c r="E5131" t="s">
        <v>18369</v>
      </c>
    </row>
    <row r="5132" spans="1:5" x14ac:dyDescent="0.25">
      <c r="A5132" s="3" t="s">
        <v>18370</v>
      </c>
      <c r="B5132" s="3" t="s">
        <v>18371</v>
      </c>
      <c r="C5132" s="3" t="s">
        <v>18372</v>
      </c>
      <c r="D5132" s="4">
        <v>5</v>
      </c>
      <c r="E5132" s="3" t="s">
        <v>18373</v>
      </c>
    </row>
    <row r="5133" spans="1:5" x14ac:dyDescent="0.25">
      <c r="A5133" t="s">
        <v>18374</v>
      </c>
      <c r="B5133" t="s">
        <v>18375</v>
      </c>
      <c r="C5133" t="s">
        <v>18376</v>
      </c>
      <c r="D5133" s="1">
        <v>6</v>
      </c>
      <c r="E5133" t="s">
        <v>18377</v>
      </c>
    </row>
    <row r="5134" spans="1:5" x14ac:dyDescent="0.25">
      <c r="A5134" t="s">
        <v>18378</v>
      </c>
      <c r="B5134" t="s">
        <v>18379</v>
      </c>
      <c r="C5134" t="s">
        <v>18380</v>
      </c>
      <c r="D5134" s="1">
        <v>6</v>
      </c>
      <c r="E5134" t="s">
        <v>18381</v>
      </c>
    </row>
    <row r="5135" spans="1:5" x14ac:dyDescent="0.25">
      <c r="A5135" t="s">
        <v>18382</v>
      </c>
      <c r="B5135" t="s">
        <v>18383</v>
      </c>
      <c r="C5135" t="s">
        <v>18384</v>
      </c>
      <c r="D5135" s="1">
        <v>6</v>
      </c>
      <c r="E5135" t="s">
        <v>18385</v>
      </c>
    </row>
    <row r="5136" spans="1:5" x14ac:dyDescent="0.25">
      <c r="A5136" s="3" t="s">
        <v>18386</v>
      </c>
      <c r="B5136" s="3" t="s">
        <v>18387</v>
      </c>
      <c r="C5136" s="3" t="s">
        <v>18388</v>
      </c>
      <c r="D5136" s="4">
        <v>3</v>
      </c>
      <c r="E5136" s="3" t="s">
        <v>18389</v>
      </c>
    </row>
    <row r="5137" spans="1:5" x14ac:dyDescent="0.25">
      <c r="A5137" s="3" t="s">
        <v>18390</v>
      </c>
      <c r="B5137" s="3" t="s">
        <v>18387</v>
      </c>
      <c r="C5137" s="3" t="s">
        <v>18388</v>
      </c>
      <c r="D5137" s="4">
        <v>4</v>
      </c>
      <c r="E5137" s="3" t="s">
        <v>18391</v>
      </c>
    </row>
    <row r="5138" spans="1:5" x14ac:dyDescent="0.25">
      <c r="A5138" s="3" t="s">
        <v>18392</v>
      </c>
      <c r="B5138" s="3" t="s">
        <v>18387</v>
      </c>
      <c r="C5138" s="3" t="s">
        <v>18388</v>
      </c>
      <c r="D5138" s="4">
        <v>5</v>
      </c>
      <c r="E5138" s="3" t="s">
        <v>18393</v>
      </c>
    </row>
    <row r="5139" spans="1:5" x14ac:dyDescent="0.25">
      <c r="A5139" t="s">
        <v>18394</v>
      </c>
      <c r="B5139" t="s">
        <v>18395</v>
      </c>
      <c r="C5139" t="s">
        <v>18396</v>
      </c>
      <c r="D5139" s="1">
        <v>6</v>
      </c>
      <c r="E5139" t="s">
        <v>18397</v>
      </c>
    </row>
    <row r="5140" spans="1:5" x14ac:dyDescent="0.25">
      <c r="A5140" t="s">
        <v>18398</v>
      </c>
      <c r="B5140" t="s">
        <v>18399</v>
      </c>
      <c r="C5140" t="s">
        <v>18400</v>
      </c>
      <c r="D5140" s="1">
        <v>6</v>
      </c>
      <c r="E5140" t="s">
        <v>18401</v>
      </c>
    </row>
    <row r="5141" spans="1:5" x14ac:dyDescent="0.25">
      <c r="A5141" s="3" t="s">
        <v>18402</v>
      </c>
      <c r="B5141" s="3" t="s">
        <v>18403</v>
      </c>
      <c r="C5141" s="3" t="s">
        <v>18404</v>
      </c>
      <c r="D5141" s="4">
        <v>3</v>
      </c>
      <c r="E5141" s="3" t="s">
        <v>18405</v>
      </c>
    </row>
    <row r="5142" spans="1:5" x14ac:dyDescent="0.25">
      <c r="A5142" s="3" t="s">
        <v>18406</v>
      </c>
      <c r="B5142" s="3" t="s">
        <v>18407</v>
      </c>
      <c r="C5142" s="3" t="s">
        <v>18408</v>
      </c>
      <c r="D5142" s="4">
        <v>4</v>
      </c>
      <c r="E5142" s="3" t="s">
        <v>18409</v>
      </c>
    </row>
    <row r="5143" spans="1:5" x14ac:dyDescent="0.25">
      <c r="A5143" s="3" t="s">
        <v>18410</v>
      </c>
      <c r="B5143" s="3" t="s">
        <v>18407</v>
      </c>
      <c r="C5143" s="3" t="s">
        <v>18408</v>
      </c>
      <c r="D5143" s="4">
        <v>5</v>
      </c>
      <c r="E5143" s="3" t="s">
        <v>18411</v>
      </c>
    </row>
    <row r="5144" spans="1:5" x14ac:dyDescent="0.25">
      <c r="A5144" t="s">
        <v>18412</v>
      </c>
      <c r="B5144" t="s">
        <v>18413</v>
      </c>
      <c r="C5144" t="s">
        <v>18414</v>
      </c>
      <c r="D5144" s="1">
        <v>6</v>
      </c>
      <c r="E5144" t="s">
        <v>18415</v>
      </c>
    </row>
    <row r="5145" spans="1:5" x14ac:dyDescent="0.25">
      <c r="A5145" t="s">
        <v>18416</v>
      </c>
      <c r="B5145" t="s">
        <v>18417</v>
      </c>
      <c r="C5145" t="s">
        <v>18418</v>
      </c>
      <c r="D5145" s="1">
        <v>6</v>
      </c>
      <c r="E5145" t="s">
        <v>18419</v>
      </c>
    </row>
    <row r="5146" spans="1:5" x14ac:dyDescent="0.25">
      <c r="A5146" t="s">
        <v>18420</v>
      </c>
      <c r="B5146" t="s">
        <v>18421</v>
      </c>
      <c r="C5146" t="s">
        <v>18422</v>
      </c>
      <c r="D5146" s="1">
        <v>6</v>
      </c>
      <c r="E5146" t="s">
        <v>18423</v>
      </c>
    </row>
    <row r="5147" spans="1:5" x14ac:dyDescent="0.25">
      <c r="A5147" s="3" t="s">
        <v>18424</v>
      </c>
      <c r="B5147" s="3" t="s">
        <v>18425</v>
      </c>
      <c r="C5147" s="3" t="s">
        <v>18426</v>
      </c>
      <c r="D5147" s="4">
        <v>4</v>
      </c>
      <c r="E5147" s="3" t="s">
        <v>18427</v>
      </c>
    </row>
    <row r="5148" spans="1:5" x14ac:dyDescent="0.25">
      <c r="A5148" s="3" t="s">
        <v>18428</v>
      </c>
      <c r="B5148" s="3" t="s">
        <v>18425</v>
      </c>
      <c r="C5148" s="3" t="s">
        <v>18426</v>
      </c>
      <c r="D5148" s="4">
        <v>5</v>
      </c>
      <c r="E5148" s="3" t="s">
        <v>18429</v>
      </c>
    </row>
    <row r="5149" spans="1:5" x14ac:dyDescent="0.25">
      <c r="A5149" t="s">
        <v>18430</v>
      </c>
      <c r="B5149" t="s">
        <v>18431</v>
      </c>
      <c r="C5149" t="s">
        <v>18432</v>
      </c>
      <c r="D5149" s="1">
        <v>6</v>
      </c>
      <c r="E5149" t="s">
        <v>18433</v>
      </c>
    </row>
    <row r="5150" spans="1:5" x14ac:dyDescent="0.25">
      <c r="A5150" t="s">
        <v>18434</v>
      </c>
      <c r="B5150" t="s">
        <v>18435</v>
      </c>
      <c r="C5150" t="s">
        <v>18436</v>
      </c>
      <c r="D5150" s="1">
        <v>6</v>
      </c>
      <c r="E5150" t="s">
        <v>18437</v>
      </c>
    </row>
    <row r="5151" spans="1:5" x14ac:dyDescent="0.25">
      <c r="A5151" t="s">
        <v>18438</v>
      </c>
      <c r="B5151" t="s">
        <v>18439</v>
      </c>
      <c r="C5151" t="s">
        <v>18440</v>
      </c>
      <c r="D5151" s="1">
        <v>6</v>
      </c>
      <c r="E5151" t="s">
        <v>18441</v>
      </c>
    </row>
    <row r="5152" spans="1:5" x14ac:dyDescent="0.25">
      <c r="A5152" t="s">
        <v>18442</v>
      </c>
      <c r="B5152" t="s">
        <v>18443</v>
      </c>
      <c r="C5152" t="s">
        <v>18444</v>
      </c>
      <c r="D5152" s="1">
        <v>6</v>
      </c>
      <c r="E5152" t="s">
        <v>18445</v>
      </c>
    </row>
    <row r="5153" spans="1:5" x14ac:dyDescent="0.25">
      <c r="A5153" t="s">
        <v>18446</v>
      </c>
      <c r="B5153" t="s">
        <v>18447</v>
      </c>
      <c r="C5153" t="s">
        <v>18448</v>
      </c>
      <c r="D5153" s="1">
        <v>6</v>
      </c>
      <c r="E5153" t="s">
        <v>18449</v>
      </c>
    </row>
    <row r="5154" spans="1:5" x14ac:dyDescent="0.25">
      <c r="A5154" t="s">
        <v>18450</v>
      </c>
      <c r="B5154" t="s">
        <v>18451</v>
      </c>
      <c r="C5154" t="s">
        <v>18452</v>
      </c>
      <c r="D5154" s="1">
        <v>6</v>
      </c>
      <c r="E5154" t="s">
        <v>18453</v>
      </c>
    </row>
    <row r="5155" spans="1:5" x14ac:dyDescent="0.25">
      <c r="A5155" s="3" t="s">
        <v>18454</v>
      </c>
      <c r="B5155" s="3" t="s">
        <v>18455</v>
      </c>
      <c r="C5155" s="3" t="s">
        <v>18456</v>
      </c>
      <c r="D5155" s="4">
        <v>2</v>
      </c>
      <c r="E5155" s="3" t="s">
        <v>18457</v>
      </c>
    </row>
    <row r="5156" spans="1:5" x14ac:dyDescent="0.25">
      <c r="A5156" s="3" t="s">
        <v>18458</v>
      </c>
      <c r="B5156" s="3" t="s">
        <v>18455</v>
      </c>
      <c r="C5156" s="3" t="s">
        <v>18456</v>
      </c>
      <c r="D5156" s="4">
        <v>3</v>
      </c>
      <c r="E5156" s="3" t="s">
        <v>18459</v>
      </c>
    </row>
    <row r="5157" spans="1:5" x14ac:dyDescent="0.25">
      <c r="A5157" s="3" t="s">
        <v>18460</v>
      </c>
      <c r="B5157" s="3" t="s">
        <v>18455</v>
      </c>
      <c r="C5157" s="3" t="s">
        <v>18456</v>
      </c>
      <c r="D5157" s="4">
        <v>4</v>
      </c>
      <c r="E5157" s="3" t="s">
        <v>18461</v>
      </c>
    </row>
    <row r="5158" spans="1:5" x14ac:dyDescent="0.25">
      <c r="A5158" s="3" t="s">
        <v>18462</v>
      </c>
      <c r="B5158" s="3" t="s">
        <v>18455</v>
      </c>
      <c r="C5158" s="3" t="s">
        <v>18456</v>
      </c>
      <c r="D5158" s="4">
        <v>5</v>
      </c>
      <c r="E5158" s="3" t="s">
        <v>18463</v>
      </c>
    </row>
    <row r="5159" spans="1:5" x14ac:dyDescent="0.25">
      <c r="A5159" t="s">
        <v>18464</v>
      </c>
      <c r="B5159" t="s">
        <v>18465</v>
      </c>
      <c r="C5159" t="s">
        <v>18466</v>
      </c>
      <c r="D5159" s="1">
        <v>6</v>
      </c>
      <c r="E5159" t="s">
        <v>18467</v>
      </c>
    </row>
    <row r="5160" spans="1:5" x14ac:dyDescent="0.25">
      <c r="A5160" t="s">
        <v>18468</v>
      </c>
      <c r="B5160" t="s">
        <v>18469</v>
      </c>
      <c r="C5160" t="s">
        <v>18470</v>
      </c>
      <c r="D5160" s="1">
        <v>6</v>
      </c>
      <c r="E5160" t="s">
        <v>18471</v>
      </c>
    </row>
    <row r="5161" spans="1:5" x14ac:dyDescent="0.25">
      <c r="A5161" t="s">
        <v>18472</v>
      </c>
      <c r="B5161" t="s">
        <v>18473</v>
      </c>
      <c r="C5161" t="s">
        <v>18474</v>
      </c>
      <c r="D5161" s="1">
        <v>6</v>
      </c>
      <c r="E5161" t="s">
        <v>18475</v>
      </c>
    </row>
    <row r="5162" spans="1:5" x14ac:dyDescent="0.25">
      <c r="A5162" s="6" t="s">
        <v>18476</v>
      </c>
      <c r="B5162" s="6" t="s">
        <v>18477</v>
      </c>
      <c r="C5162" s="6" t="s">
        <v>18478</v>
      </c>
      <c r="D5162" s="7">
        <v>1</v>
      </c>
      <c r="E5162" s="7" t="s">
        <v>18476</v>
      </c>
    </row>
    <row r="5163" spans="1:5" x14ac:dyDescent="0.25">
      <c r="A5163" s="3" t="s">
        <v>18479</v>
      </c>
      <c r="B5163" s="3" t="s">
        <v>18480</v>
      </c>
      <c r="C5163" s="3" t="s">
        <v>18481</v>
      </c>
      <c r="D5163" s="4">
        <v>2</v>
      </c>
      <c r="E5163" s="3" t="s">
        <v>18482</v>
      </c>
    </row>
    <row r="5164" spans="1:5" x14ac:dyDescent="0.25">
      <c r="A5164" s="3" t="s">
        <v>18483</v>
      </c>
      <c r="B5164" s="3" t="s">
        <v>18484</v>
      </c>
      <c r="C5164" s="3" t="s">
        <v>18485</v>
      </c>
      <c r="D5164" s="4">
        <v>3</v>
      </c>
      <c r="E5164" s="3" t="s">
        <v>18486</v>
      </c>
    </row>
    <row r="5165" spans="1:5" x14ac:dyDescent="0.25">
      <c r="A5165" s="3" t="s">
        <v>18487</v>
      </c>
      <c r="B5165" s="3" t="s">
        <v>18488</v>
      </c>
      <c r="C5165" s="3" t="s">
        <v>18489</v>
      </c>
      <c r="D5165" s="4">
        <v>4</v>
      </c>
      <c r="E5165" s="3" t="s">
        <v>18490</v>
      </c>
    </row>
    <row r="5166" spans="1:5" x14ac:dyDescent="0.25">
      <c r="A5166" s="3" t="s">
        <v>18491</v>
      </c>
      <c r="B5166" s="3" t="s">
        <v>18488</v>
      </c>
      <c r="C5166" s="3" t="s">
        <v>18489</v>
      </c>
      <c r="D5166" s="4">
        <v>5</v>
      </c>
      <c r="E5166" s="3" t="s">
        <v>18492</v>
      </c>
    </row>
    <row r="5167" spans="1:5" x14ac:dyDescent="0.25">
      <c r="A5167" t="s">
        <v>18493</v>
      </c>
      <c r="B5167" t="s">
        <v>18494</v>
      </c>
      <c r="C5167" t="s">
        <v>18495</v>
      </c>
      <c r="D5167" s="1">
        <v>6</v>
      </c>
      <c r="E5167" t="s">
        <v>18496</v>
      </c>
    </row>
    <row r="5168" spans="1:5" x14ac:dyDescent="0.25">
      <c r="A5168" t="s">
        <v>18497</v>
      </c>
      <c r="B5168" t="s">
        <v>18498</v>
      </c>
      <c r="C5168" t="s">
        <v>18499</v>
      </c>
      <c r="D5168" s="1">
        <v>6</v>
      </c>
      <c r="E5168" t="s">
        <v>18500</v>
      </c>
    </row>
    <row r="5169" spans="1:5" x14ac:dyDescent="0.25">
      <c r="A5169" s="3" t="s">
        <v>18501</v>
      </c>
      <c r="B5169" s="3" t="s">
        <v>18502</v>
      </c>
      <c r="C5169" s="3" t="s">
        <v>18503</v>
      </c>
      <c r="D5169" s="4">
        <v>4</v>
      </c>
      <c r="E5169" s="3" t="s">
        <v>18504</v>
      </c>
    </row>
    <row r="5170" spans="1:5" x14ac:dyDescent="0.25">
      <c r="A5170" s="3" t="s">
        <v>18505</v>
      </c>
      <c r="B5170" s="3" t="s">
        <v>18502</v>
      </c>
      <c r="C5170" s="3" t="s">
        <v>18503</v>
      </c>
      <c r="D5170" s="4">
        <v>5</v>
      </c>
      <c r="E5170" s="3" t="s">
        <v>18506</v>
      </c>
    </row>
    <row r="5171" spans="1:5" x14ac:dyDescent="0.25">
      <c r="A5171" t="s">
        <v>18507</v>
      </c>
      <c r="B5171" t="s">
        <v>18508</v>
      </c>
      <c r="C5171" t="s">
        <v>18509</v>
      </c>
      <c r="D5171" s="1">
        <v>6</v>
      </c>
      <c r="E5171" t="s">
        <v>18510</v>
      </c>
    </row>
    <row r="5172" spans="1:5" x14ac:dyDescent="0.25">
      <c r="A5172" t="s">
        <v>18511</v>
      </c>
      <c r="B5172" t="s">
        <v>18512</v>
      </c>
      <c r="C5172" t="s">
        <v>18513</v>
      </c>
      <c r="D5172" s="1">
        <v>6</v>
      </c>
      <c r="E5172" t="s">
        <v>18514</v>
      </c>
    </row>
    <row r="5173" spans="1:5" x14ac:dyDescent="0.25">
      <c r="A5173" s="3" t="s">
        <v>18515</v>
      </c>
      <c r="B5173" s="3" t="s">
        <v>18516</v>
      </c>
      <c r="C5173" s="3" t="s">
        <v>18517</v>
      </c>
      <c r="D5173" s="4">
        <v>3</v>
      </c>
      <c r="E5173" s="3" t="s">
        <v>18518</v>
      </c>
    </row>
    <row r="5174" spans="1:5" x14ac:dyDescent="0.25">
      <c r="A5174" s="3" t="s">
        <v>18519</v>
      </c>
      <c r="B5174" s="3" t="s">
        <v>18520</v>
      </c>
      <c r="C5174" s="3" t="s">
        <v>18521</v>
      </c>
      <c r="D5174" s="4">
        <v>4</v>
      </c>
      <c r="E5174" s="3" t="s">
        <v>18522</v>
      </c>
    </row>
    <row r="5175" spans="1:5" x14ac:dyDescent="0.25">
      <c r="A5175" s="3" t="s">
        <v>18523</v>
      </c>
      <c r="B5175" s="3" t="s">
        <v>18520</v>
      </c>
      <c r="C5175" s="3" t="s">
        <v>18521</v>
      </c>
      <c r="D5175" s="4">
        <v>5</v>
      </c>
      <c r="E5175" s="3" t="s">
        <v>18524</v>
      </c>
    </row>
    <row r="5176" spans="1:5" x14ac:dyDescent="0.25">
      <c r="A5176" t="s">
        <v>18525</v>
      </c>
      <c r="B5176" t="s">
        <v>18520</v>
      </c>
      <c r="C5176" t="s">
        <v>18521</v>
      </c>
      <c r="D5176" s="1">
        <v>6</v>
      </c>
      <c r="E5176" t="s">
        <v>18526</v>
      </c>
    </row>
    <row r="5177" spans="1:5" x14ac:dyDescent="0.25">
      <c r="A5177" s="3" t="s">
        <v>18527</v>
      </c>
      <c r="B5177" s="3" t="s">
        <v>18528</v>
      </c>
      <c r="C5177" s="3" t="s">
        <v>18529</v>
      </c>
      <c r="D5177" s="4">
        <v>4</v>
      </c>
      <c r="E5177" s="3" t="s">
        <v>18530</v>
      </c>
    </row>
    <row r="5178" spans="1:5" x14ac:dyDescent="0.25">
      <c r="A5178" s="3" t="s">
        <v>18531</v>
      </c>
      <c r="B5178" s="3" t="s">
        <v>18528</v>
      </c>
      <c r="C5178" s="3" t="s">
        <v>18529</v>
      </c>
      <c r="D5178" s="4">
        <v>5</v>
      </c>
      <c r="E5178" s="3" t="s">
        <v>18532</v>
      </c>
    </row>
    <row r="5179" spans="1:5" x14ac:dyDescent="0.25">
      <c r="A5179" t="s">
        <v>18533</v>
      </c>
      <c r="B5179" t="s">
        <v>18534</v>
      </c>
      <c r="C5179" t="s">
        <v>18535</v>
      </c>
      <c r="D5179" s="1">
        <v>6</v>
      </c>
      <c r="E5179" t="s">
        <v>18536</v>
      </c>
    </row>
    <row r="5180" spans="1:5" x14ac:dyDescent="0.25">
      <c r="A5180" t="s">
        <v>18537</v>
      </c>
      <c r="B5180" t="s">
        <v>18538</v>
      </c>
      <c r="C5180" t="s">
        <v>18539</v>
      </c>
      <c r="D5180" s="1">
        <v>6</v>
      </c>
      <c r="E5180" t="s">
        <v>18540</v>
      </c>
    </row>
    <row r="5181" spans="1:5" x14ac:dyDescent="0.25">
      <c r="A5181" t="s">
        <v>18541</v>
      </c>
      <c r="B5181" t="s">
        <v>18542</v>
      </c>
      <c r="C5181" t="s">
        <v>18543</v>
      </c>
      <c r="D5181" s="1">
        <v>6</v>
      </c>
      <c r="E5181" t="s">
        <v>18544</v>
      </c>
    </row>
    <row r="5182" spans="1:5" x14ac:dyDescent="0.25">
      <c r="A5182" t="s">
        <v>18545</v>
      </c>
      <c r="B5182" t="s">
        <v>18546</v>
      </c>
      <c r="C5182" t="s">
        <v>18547</v>
      </c>
      <c r="D5182" s="1">
        <v>6</v>
      </c>
      <c r="E5182" t="s">
        <v>18548</v>
      </c>
    </row>
    <row r="5183" spans="1:5" x14ac:dyDescent="0.25">
      <c r="A5183" t="s">
        <v>18549</v>
      </c>
      <c r="B5183" t="s">
        <v>18550</v>
      </c>
      <c r="C5183" t="s">
        <v>18551</v>
      </c>
      <c r="D5183" s="1">
        <v>6</v>
      </c>
      <c r="E5183" t="s">
        <v>18552</v>
      </c>
    </row>
    <row r="5184" spans="1:5" x14ac:dyDescent="0.25">
      <c r="A5184" t="s">
        <v>18553</v>
      </c>
      <c r="B5184" t="s">
        <v>18554</v>
      </c>
      <c r="C5184" t="s">
        <v>18555</v>
      </c>
      <c r="D5184" s="1">
        <v>6</v>
      </c>
      <c r="E5184" t="s">
        <v>18556</v>
      </c>
    </row>
    <row r="5185" spans="1:5" x14ac:dyDescent="0.25">
      <c r="A5185" t="s">
        <v>18557</v>
      </c>
      <c r="B5185" t="s">
        <v>18558</v>
      </c>
      <c r="C5185" t="s">
        <v>18559</v>
      </c>
      <c r="D5185" s="1">
        <v>6</v>
      </c>
      <c r="E5185" t="s">
        <v>18560</v>
      </c>
    </row>
    <row r="5186" spans="1:5" x14ac:dyDescent="0.25">
      <c r="A5186" t="s">
        <v>18561</v>
      </c>
      <c r="B5186" t="s">
        <v>18562</v>
      </c>
      <c r="C5186" t="s">
        <v>18563</v>
      </c>
      <c r="D5186" s="1">
        <v>6</v>
      </c>
      <c r="E5186" t="s">
        <v>18564</v>
      </c>
    </row>
    <row r="5187" spans="1:5" x14ac:dyDescent="0.25">
      <c r="A5187" s="3" t="s">
        <v>18565</v>
      </c>
      <c r="B5187" s="3" t="s">
        <v>18566</v>
      </c>
      <c r="C5187" s="3" t="s">
        <v>18567</v>
      </c>
      <c r="D5187" s="4">
        <v>3</v>
      </c>
      <c r="E5187" s="3" t="s">
        <v>18568</v>
      </c>
    </row>
    <row r="5188" spans="1:5" x14ac:dyDescent="0.25">
      <c r="A5188" s="3" t="s">
        <v>18569</v>
      </c>
      <c r="B5188" s="3" t="s">
        <v>18570</v>
      </c>
      <c r="C5188" s="3" t="s">
        <v>18571</v>
      </c>
      <c r="D5188" s="4">
        <v>4</v>
      </c>
      <c r="E5188" s="3" t="s">
        <v>18572</v>
      </c>
    </row>
    <row r="5189" spans="1:5" x14ac:dyDescent="0.25">
      <c r="A5189" s="3" t="s">
        <v>18573</v>
      </c>
      <c r="B5189" s="3" t="s">
        <v>18570</v>
      </c>
      <c r="C5189" s="3" t="s">
        <v>18571</v>
      </c>
      <c r="D5189" s="4">
        <v>5</v>
      </c>
      <c r="E5189" s="3" t="s">
        <v>18574</v>
      </c>
    </row>
    <row r="5190" spans="1:5" x14ac:dyDescent="0.25">
      <c r="A5190" t="s">
        <v>18575</v>
      </c>
      <c r="B5190" t="s">
        <v>18570</v>
      </c>
      <c r="C5190" t="s">
        <v>18571</v>
      </c>
      <c r="D5190" s="1">
        <v>6</v>
      </c>
      <c r="E5190" t="s">
        <v>18576</v>
      </c>
    </row>
    <row r="5191" spans="1:5" x14ac:dyDescent="0.25">
      <c r="A5191" s="3" t="s">
        <v>18577</v>
      </c>
      <c r="B5191" s="3" t="s">
        <v>18578</v>
      </c>
      <c r="C5191" s="3" t="s">
        <v>18579</v>
      </c>
      <c r="D5191" s="4">
        <v>4</v>
      </c>
      <c r="E5191" s="3" t="s">
        <v>18580</v>
      </c>
    </row>
    <row r="5192" spans="1:5" x14ac:dyDescent="0.25">
      <c r="A5192" s="3" t="s">
        <v>18581</v>
      </c>
      <c r="B5192" s="3" t="s">
        <v>18578</v>
      </c>
      <c r="C5192" s="3" t="s">
        <v>18579</v>
      </c>
      <c r="D5192" s="4">
        <v>5</v>
      </c>
      <c r="E5192" s="3" t="s">
        <v>18582</v>
      </c>
    </row>
    <row r="5193" spans="1:5" x14ac:dyDescent="0.25">
      <c r="A5193" t="s">
        <v>18583</v>
      </c>
      <c r="B5193" t="s">
        <v>18578</v>
      </c>
      <c r="C5193" t="s">
        <v>18579</v>
      </c>
      <c r="D5193" s="1">
        <v>6</v>
      </c>
      <c r="E5193" t="s">
        <v>18584</v>
      </c>
    </row>
    <row r="5194" spans="1:5" x14ac:dyDescent="0.25">
      <c r="A5194" s="3" t="s">
        <v>18585</v>
      </c>
      <c r="B5194" s="3" t="s">
        <v>18586</v>
      </c>
      <c r="C5194" s="3" t="s">
        <v>18587</v>
      </c>
      <c r="D5194" s="4">
        <v>4</v>
      </c>
      <c r="E5194" s="3" t="s">
        <v>18588</v>
      </c>
    </row>
    <row r="5195" spans="1:5" x14ac:dyDescent="0.25">
      <c r="A5195" s="3" t="s">
        <v>18589</v>
      </c>
      <c r="B5195" s="3" t="s">
        <v>18586</v>
      </c>
      <c r="C5195" s="3" t="s">
        <v>18587</v>
      </c>
      <c r="D5195" s="4">
        <v>5</v>
      </c>
      <c r="E5195" s="3" t="s">
        <v>18590</v>
      </c>
    </row>
    <row r="5196" spans="1:5" x14ac:dyDescent="0.25">
      <c r="A5196" t="s">
        <v>18591</v>
      </c>
      <c r="B5196" t="s">
        <v>18592</v>
      </c>
      <c r="C5196" t="s">
        <v>18593</v>
      </c>
      <c r="D5196" s="1">
        <v>6</v>
      </c>
      <c r="E5196" t="s">
        <v>18594</v>
      </c>
    </row>
    <row r="5197" spans="1:5" x14ac:dyDescent="0.25">
      <c r="A5197" t="s">
        <v>18595</v>
      </c>
      <c r="B5197" t="s">
        <v>18596</v>
      </c>
      <c r="C5197" t="s">
        <v>18597</v>
      </c>
      <c r="D5197" s="1">
        <v>6</v>
      </c>
      <c r="E5197" t="s">
        <v>18598</v>
      </c>
    </row>
    <row r="5198" spans="1:5" x14ac:dyDescent="0.25">
      <c r="A5198" s="3" t="s">
        <v>18599</v>
      </c>
      <c r="B5198" s="3" t="s">
        <v>18600</v>
      </c>
      <c r="C5198" s="3" t="s">
        <v>18601</v>
      </c>
      <c r="D5198" s="4">
        <v>4</v>
      </c>
      <c r="E5198" s="3" t="s">
        <v>18602</v>
      </c>
    </row>
    <row r="5199" spans="1:5" x14ac:dyDescent="0.25">
      <c r="A5199" s="3" t="s">
        <v>18603</v>
      </c>
      <c r="B5199" s="3" t="s">
        <v>18600</v>
      </c>
      <c r="C5199" s="3" t="s">
        <v>18601</v>
      </c>
      <c r="D5199" s="4">
        <v>5</v>
      </c>
      <c r="E5199" s="3" t="s">
        <v>18604</v>
      </c>
    </row>
    <row r="5200" spans="1:5" x14ac:dyDescent="0.25">
      <c r="A5200" t="s">
        <v>18605</v>
      </c>
      <c r="B5200" t="s">
        <v>18600</v>
      </c>
      <c r="C5200" t="s">
        <v>18601</v>
      </c>
      <c r="D5200" s="1">
        <v>6</v>
      </c>
      <c r="E5200" t="s">
        <v>18606</v>
      </c>
    </row>
    <row r="5201" spans="1:5" x14ac:dyDescent="0.25">
      <c r="A5201" s="3" t="s">
        <v>18607</v>
      </c>
      <c r="B5201" s="3" t="s">
        <v>18608</v>
      </c>
      <c r="C5201" s="3" t="s">
        <v>18609</v>
      </c>
      <c r="D5201" s="4">
        <v>4</v>
      </c>
      <c r="E5201" s="3" t="s">
        <v>18610</v>
      </c>
    </row>
    <row r="5202" spans="1:5" x14ac:dyDescent="0.25">
      <c r="A5202" s="3" t="s">
        <v>18611</v>
      </c>
      <c r="B5202" s="3" t="s">
        <v>18608</v>
      </c>
      <c r="C5202" s="3" t="s">
        <v>18609</v>
      </c>
      <c r="D5202" s="4">
        <v>5</v>
      </c>
      <c r="E5202" s="3" t="s">
        <v>18612</v>
      </c>
    </row>
    <row r="5203" spans="1:5" x14ac:dyDescent="0.25">
      <c r="A5203" t="s">
        <v>18613</v>
      </c>
      <c r="B5203" t="s">
        <v>18608</v>
      </c>
      <c r="C5203" t="s">
        <v>18609</v>
      </c>
      <c r="D5203" s="1">
        <v>6</v>
      </c>
      <c r="E5203" t="s">
        <v>18614</v>
      </c>
    </row>
    <row r="5204" spans="1:5" x14ac:dyDescent="0.25">
      <c r="A5204" s="3" t="s">
        <v>18615</v>
      </c>
      <c r="B5204" s="3" t="s">
        <v>18616</v>
      </c>
      <c r="C5204" s="3" t="s">
        <v>18617</v>
      </c>
      <c r="D5204" s="4">
        <v>4</v>
      </c>
      <c r="E5204" s="3" t="s">
        <v>18618</v>
      </c>
    </row>
    <row r="5205" spans="1:5" x14ac:dyDescent="0.25">
      <c r="A5205" s="3" t="s">
        <v>18619</v>
      </c>
      <c r="B5205" s="3" t="s">
        <v>18616</v>
      </c>
      <c r="C5205" s="3" t="s">
        <v>18617</v>
      </c>
      <c r="D5205" s="4">
        <v>5</v>
      </c>
      <c r="E5205" s="3" t="s">
        <v>18620</v>
      </c>
    </row>
    <row r="5206" spans="1:5" x14ac:dyDescent="0.25">
      <c r="A5206" t="s">
        <v>18621</v>
      </c>
      <c r="B5206" t="s">
        <v>18622</v>
      </c>
      <c r="C5206" t="s">
        <v>18623</v>
      </c>
      <c r="D5206" s="1">
        <v>6</v>
      </c>
      <c r="E5206" t="s">
        <v>18624</v>
      </c>
    </row>
    <row r="5207" spans="1:5" x14ac:dyDescent="0.25">
      <c r="A5207" t="s">
        <v>18625</v>
      </c>
      <c r="B5207" t="s">
        <v>18626</v>
      </c>
      <c r="C5207" t="s">
        <v>18627</v>
      </c>
      <c r="D5207" s="1">
        <v>6</v>
      </c>
      <c r="E5207" t="s">
        <v>18628</v>
      </c>
    </row>
    <row r="5208" spans="1:5" x14ac:dyDescent="0.25">
      <c r="A5208" t="s">
        <v>18629</v>
      </c>
      <c r="B5208" t="s">
        <v>18630</v>
      </c>
      <c r="C5208" t="s">
        <v>18631</v>
      </c>
      <c r="D5208" s="1">
        <v>6</v>
      </c>
      <c r="E5208" t="s">
        <v>18632</v>
      </c>
    </row>
    <row r="5209" spans="1:5" x14ac:dyDescent="0.25">
      <c r="A5209" t="s">
        <v>18633</v>
      </c>
      <c r="B5209" t="s">
        <v>18634</v>
      </c>
      <c r="C5209" t="s">
        <v>18635</v>
      </c>
      <c r="D5209" s="1">
        <v>6</v>
      </c>
      <c r="E5209" t="s">
        <v>18636</v>
      </c>
    </row>
    <row r="5210" spans="1:5" x14ac:dyDescent="0.25">
      <c r="A5210" t="s">
        <v>18637</v>
      </c>
      <c r="B5210" t="s">
        <v>18638</v>
      </c>
      <c r="C5210" t="s">
        <v>18639</v>
      </c>
      <c r="D5210" s="1">
        <v>6</v>
      </c>
      <c r="E5210" t="s">
        <v>18640</v>
      </c>
    </row>
    <row r="5211" spans="1:5" x14ac:dyDescent="0.25">
      <c r="A5211" t="s">
        <v>18641</v>
      </c>
      <c r="B5211" t="s">
        <v>18642</v>
      </c>
      <c r="C5211" t="s">
        <v>18643</v>
      </c>
      <c r="D5211" s="1">
        <v>6</v>
      </c>
      <c r="E5211" t="s">
        <v>18644</v>
      </c>
    </row>
    <row r="5212" spans="1:5" x14ac:dyDescent="0.25">
      <c r="A5212" t="s">
        <v>18645</v>
      </c>
      <c r="B5212" t="s">
        <v>18646</v>
      </c>
      <c r="C5212" t="s">
        <v>18647</v>
      </c>
      <c r="D5212" s="1">
        <v>6</v>
      </c>
      <c r="E5212" t="s">
        <v>18648</v>
      </c>
    </row>
    <row r="5213" spans="1:5" x14ac:dyDescent="0.25">
      <c r="A5213" s="3" t="s">
        <v>18649</v>
      </c>
      <c r="B5213" s="3" t="s">
        <v>18650</v>
      </c>
      <c r="C5213" s="3" t="s">
        <v>18651</v>
      </c>
      <c r="D5213" s="4">
        <v>3</v>
      </c>
      <c r="E5213" s="3" t="s">
        <v>18652</v>
      </c>
    </row>
    <row r="5214" spans="1:5" x14ac:dyDescent="0.25">
      <c r="A5214" s="3" t="s">
        <v>18653</v>
      </c>
      <c r="B5214" s="3" t="s">
        <v>18650</v>
      </c>
      <c r="C5214" s="3" t="s">
        <v>18651</v>
      </c>
      <c r="D5214" s="4">
        <v>4</v>
      </c>
      <c r="E5214" s="3" t="s">
        <v>18654</v>
      </c>
    </row>
    <row r="5215" spans="1:5" x14ac:dyDescent="0.25">
      <c r="A5215" s="3" t="s">
        <v>18655</v>
      </c>
      <c r="B5215" s="3" t="s">
        <v>18650</v>
      </c>
      <c r="C5215" s="3" t="s">
        <v>18651</v>
      </c>
      <c r="D5215" s="4">
        <v>5</v>
      </c>
      <c r="E5215" s="3" t="s">
        <v>18656</v>
      </c>
    </row>
    <row r="5216" spans="1:5" x14ac:dyDescent="0.25">
      <c r="A5216" t="s">
        <v>18657</v>
      </c>
      <c r="B5216" t="s">
        <v>18658</v>
      </c>
      <c r="C5216" t="s">
        <v>18659</v>
      </c>
      <c r="D5216" s="1">
        <v>6</v>
      </c>
      <c r="E5216" t="s">
        <v>18660</v>
      </c>
    </row>
    <row r="5217" spans="1:5" x14ac:dyDescent="0.25">
      <c r="A5217" t="s">
        <v>18661</v>
      </c>
      <c r="B5217" t="s">
        <v>18662</v>
      </c>
      <c r="C5217" t="s">
        <v>18663</v>
      </c>
      <c r="D5217" s="1">
        <v>6</v>
      </c>
      <c r="E5217" t="s">
        <v>18664</v>
      </c>
    </row>
    <row r="5218" spans="1:5" x14ac:dyDescent="0.25">
      <c r="A5218" t="s">
        <v>18665</v>
      </c>
      <c r="B5218" t="s">
        <v>18666</v>
      </c>
      <c r="C5218" t="s">
        <v>18667</v>
      </c>
      <c r="D5218" s="1">
        <v>6</v>
      </c>
      <c r="E5218" t="s">
        <v>18668</v>
      </c>
    </row>
    <row r="5219" spans="1:5" x14ac:dyDescent="0.25">
      <c r="A5219" t="s">
        <v>18669</v>
      </c>
      <c r="B5219" t="s">
        <v>18670</v>
      </c>
      <c r="C5219" t="s">
        <v>18671</v>
      </c>
      <c r="D5219" s="1">
        <v>6</v>
      </c>
      <c r="E5219" t="s">
        <v>18672</v>
      </c>
    </row>
    <row r="5220" spans="1:5" x14ac:dyDescent="0.25">
      <c r="A5220" t="s">
        <v>18673</v>
      </c>
      <c r="B5220" t="s">
        <v>18674</v>
      </c>
      <c r="C5220" t="s">
        <v>18675</v>
      </c>
      <c r="D5220" s="1">
        <v>6</v>
      </c>
      <c r="E5220" t="s">
        <v>18676</v>
      </c>
    </row>
    <row r="5221" spans="1:5" x14ac:dyDescent="0.25">
      <c r="A5221" s="3" t="s">
        <v>18677</v>
      </c>
      <c r="B5221" s="3" t="s">
        <v>18678</v>
      </c>
      <c r="C5221" s="3" t="s">
        <v>18679</v>
      </c>
      <c r="D5221" s="4">
        <v>3</v>
      </c>
      <c r="E5221" s="3" t="s">
        <v>18680</v>
      </c>
    </row>
    <row r="5222" spans="1:5" x14ac:dyDescent="0.25">
      <c r="A5222" s="3" t="s">
        <v>18681</v>
      </c>
      <c r="B5222" s="3" t="s">
        <v>18682</v>
      </c>
      <c r="C5222" s="3" t="s">
        <v>18683</v>
      </c>
      <c r="D5222" s="4">
        <v>4</v>
      </c>
      <c r="E5222" s="3" t="s">
        <v>18684</v>
      </c>
    </row>
    <row r="5223" spans="1:5" x14ac:dyDescent="0.25">
      <c r="A5223" s="3" t="s">
        <v>18685</v>
      </c>
      <c r="B5223" s="3" t="s">
        <v>18682</v>
      </c>
      <c r="C5223" s="3" t="s">
        <v>18683</v>
      </c>
      <c r="D5223" s="4">
        <v>5</v>
      </c>
      <c r="E5223" s="3" t="s">
        <v>18686</v>
      </c>
    </row>
    <row r="5224" spans="1:5" x14ac:dyDescent="0.25">
      <c r="A5224" t="s">
        <v>18687</v>
      </c>
      <c r="B5224" t="s">
        <v>18682</v>
      </c>
      <c r="C5224" t="s">
        <v>18683</v>
      </c>
      <c r="D5224" s="1">
        <v>6</v>
      </c>
      <c r="E5224" t="s">
        <v>18688</v>
      </c>
    </row>
    <row r="5225" spans="1:5" x14ac:dyDescent="0.25">
      <c r="A5225" s="3" t="s">
        <v>18689</v>
      </c>
      <c r="B5225" s="3" t="s">
        <v>18690</v>
      </c>
      <c r="C5225" s="3" t="s">
        <v>18691</v>
      </c>
      <c r="D5225" s="4">
        <v>4</v>
      </c>
      <c r="E5225" s="3" t="s">
        <v>18692</v>
      </c>
    </row>
    <row r="5226" spans="1:5" x14ac:dyDescent="0.25">
      <c r="A5226" s="3" t="s">
        <v>18693</v>
      </c>
      <c r="B5226" s="3" t="s">
        <v>18690</v>
      </c>
      <c r="C5226" s="3" t="s">
        <v>18691</v>
      </c>
      <c r="D5226" s="4">
        <v>5</v>
      </c>
      <c r="E5226" s="3" t="s">
        <v>18694</v>
      </c>
    </row>
    <row r="5227" spans="1:5" x14ac:dyDescent="0.25">
      <c r="A5227" t="s">
        <v>18695</v>
      </c>
      <c r="B5227" t="s">
        <v>18690</v>
      </c>
      <c r="C5227" t="s">
        <v>18691</v>
      </c>
      <c r="D5227" s="1">
        <v>6</v>
      </c>
      <c r="E5227" t="s">
        <v>18696</v>
      </c>
    </row>
    <row r="5228" spans="1:5" x14ac:dyDescent="0.25">
      <c r="A5228" s="3" t="s">
        <v>18697</v>
      </c>
      <c r="B5228" s="3" t="s">
        <v>18698</v>
      </c>
      <c r="C5228" s="3" t="s">
        <v>18699</v>
      </c>
      <c r="D5228" s="4">
        <v>2</v>
      </c>
      <c r="E5228" s="3" t="s">
        <v>18700</v>
      </c>
    </row>
    <row r="5229" spans="1:5" x14ac:dyDescent="0.25">
      <c r="A5229" s="3" t="s">
        <v>18701</v>
      </c>
      <c r="B5229" s="3" t="s">
        <v>18702</v>
      </c>
      <c r="C5229" s="3" t="s">
        <v>18703</v>
      </c>
      <c r="D5229" s="4">
        <v>3</v>
      </c>
      <c r="E5229" s="3" t="s">
        <v>18704</v>
      </c>
    </row>
    <row r="5230" spans="1:5" x14ac:dyDescent="0.25">
      <c r="A5230" s="3" t="s">
        <v>18705</v>
      </c>
      <c r="B5230" s="3" t="s">
        <v>18702</v>
      </c>
      <c r="C5230" s="3" t="s">
        <v>18703</v>
      </c>
      <c r="D5230" s="4">
        <v>4</v>
      </c>
      <c r="E5230" s="3" t="s">
        <v>18706</v>
      </c>
    </row>
    <row r="5231" spans="1:5" x14ac:dyDescent="0.25">
      <c r="A5231" s="3" t="s">
        <v>18707</v>
      </c>
      <c r="B5231" s="3" t="s">
        <v>18702</v>
      </c>
      <c r="C5231" s="3" t="s">
        <v>18703</v>
      </c>
      <c r="D5231" s="4">
        <v>5</v>
      </c>
      <c r="E5231" s="3" t="s">
        <v>18708</v>
      </c>
    </row>
    <row r="5232" spans="1:5" x14ac:dyDescent="0.25">
      <c r="A5232" t="s">
        <v>18709</v>
      </c>
      <c r="B5232" t="s">
        <v>18710</v>
      </c>
      <c r="C5232" t="s">
        <v>18711</v>
      </c>
      <c r="D5232" s="1">
        <v>6</v>
      </c>
      <c r="E5232" t="s">
        <v>18712</v>
      </c>
    </row>
    <row r="5233" spans="1:5" x14ac:dyDescent="0.25">
      <c r="A5233" t="s">
        <v>18713</v>
      </c>
      <c r="B5233" t="s">
        <v>18714</v>
      </c>
      <c r="C5233" t="s">
        <v>18715</v>
      </c>
      <c r="D5233" s="1">
        <v>6</v>
      </c>
      <c r="E5233" t="s">
        <v>18716</v>
      </c>
    </row>
    <row r="5234" spans="1:5" x14ac:dyDescent="0.25">
      <c r="A5234" s="3" t="s">
        <v>18717</v>
      </c>
      <c r="B5234" s="3" t="s">
        <v>18718</v>
      </c>
      <c r="C5234" s="3" t="s">
        <v>18719</v>
      </c>
      <c r="D5234" s="4">
        <v>3</v>
      </c>
      <c r="E5234" s="3" t="s">
        <v>18720</v>
      </c>
    </row>
    <row r="5235" spans="1:5" x14ac:dyDescent="0.25">
      <c r="A5235" s="3" t="s">
        <v>18721</v>
      </c>
      <c r="B5235" s="3" t="s">
        <v>18718</v>
      </c>
      <c r="C5235" s="3" t="s">
        <v>18719</v>
      </c>
      <c r="D5235" s="4">
        <v>4</v>
      </c>
      <c r="E5235" s="3" t="s">
        <v>18722</v>
      </c>
    </row>
    <row r="5236" spans="1:5" x14ac:dyDescent="0.25">
      <c r="A5236" s="3" t="s">
        <v>18723</v>
      </c>
      <c r="B5236" s="3" t="s">
        <v>18724</v>
      </c>
      <c r="C5236" s="3" t="s">
        <v>18725</v>
      </c>
      <c r="D5236" s="4">
        <v>5</v>
      </c>
      <c r="E5236" s="3" t="s">
        <v>18726</v>
      </c>
    </row>
    <row r="5237" spans="1:5" x14ac:dyDescent="0.25">
      <c r="A5237" t="s">
        <v>18727</v>
      </c>
      <c r="B5237" t="s">
        <v>18728</v>
      </c>
      <c r="C5237" t="s">
        <v>18729</v>
      </c>
      <c r="D5237" s="1">
        <v>6</v>
      </c>
      <c r="E5237" t="s">
        <v>18730</v>
      </c>
    </row>
    <row r="5238" spans="1:5" x14ac:dyDescent="0.25">
      <c r="A5238" t="s">
        <v>18731</v>
      </c>
      <c r="B5238" t="s">
        <v>18732</v>
      </c>
      <c r="C5238" t="s">
        <v>18733</v>
      </c>
      <c r="D5238" s="1">
        <v>6</v>
      </c>
      <c r="E5238" t="s">
        <v>18734</v>
      </c>
    </row>
    <row r="5239" spans="1:5" x14ac:dyDescent="0.25">
      <c r="A5239" t="s">
        <v>18735</v>
      </c>
      <c r="B5239" t="s">
        <v>18736</v>
      </c>
      <c r="C5239" t="s">
        <v>18737</v>
      </c>
      <c r="D5239" s="1">
        <v>6</v>
      </c>
      <c r="E5239" t="s">
        <v>18738</v>
      </c>
    </row>
    <row r="5240" spans="1:5" x14ac:dyDescent="0.25">
      <c r="A5240" t="s">
        <v>18739</v>
      </c>
      <c r="B5240" t="s">
        <v>18740</v>
      </c>
      <c r="C5240" t="s">
        <v>18741</v>
      </c>
      <c r="D5240" s="1">
        <v>6</v>
      </c>
      <c r="E5240" t="s">
        <v>18742</v>
      </c>
    </row>
    <row r="5241" spans="1:5" x14ac:dyDescent="0.25">
      <c r="A5241" t="s">
        <v>18743</v>
      </c>
      <c r="B5241" t="s">
        <v>18744</v>
      </c>
      <c r="C5241" t="s">
        <v>18745</v>
      </c>
      <c r="D5241" s="1">
        <v>6</v>
      </c>
      <c r="E5241" t="s">
        <v>18746</v>
      </c>
    </row>
    <row r="5242" spans="1:5" x14ac:dyDescent="0.25">
      <c r="A5242" t="s">
        <v>18747</v>
      </c>
      <c r="B5242" t="s">
        <v>18748</v>
      </c>
      <c r="C5242" t="s">
        <v>18749</v>
      </c>
      <c r="D5242" s="1">
        <v>6</v>
      </c>
      <c r="E5242" t="s">
        <v>18750</v>
      </c>
    </row>
    <row r="5243" spans="1:5" x14ac:dyDescent="0.25">
      <c r="A5243" t="s">
        <v>18751</v>
      </c>
      <c r="B5243" t="s">
        <v>18752</v>
      </c>
      <c r="C5243" t="s">
        <v>18753</v>
      </c>
      <c r="D5243" s="1">
        <v>6</v>
      </c>
      <c r="E5243" t="s">
        <v>18754</v>
      </c>
    </row>
    <row r="5244" spans="1:5" x14ac:dyDescent="0.25">
      <c r="A5244" t="s">
        <v>18755</v>
      </c>
      <c r="B5244" t="s">
        <v>18756</v>
      </c>
      <c r="C5244" t="s">
        <v>18757</v>
      </c>
      <c r="D5244" s="1">
        <v>6</v>
      </c>
      <c r="E5244" t="s">
        <v>18758</v>
      </c>
    </row>
    <row r="5245" spans="1:5" x14ac:dyDescent="0.25">
      <c r="A5245" t="s">
        <v>18759</v>
      </c>
      <c r="B5245" t="s">
        <v>18760</v>
      </c>
      <c r="C5245" t="s">
        <v>18761</v>
      </c>
      <c r="D5245" s="1">
        <v>6</v>
      </c>
      <c r="E5245" t="s">
        <v>18762</v>
      </c>
    </row>
    <row r="5246" spans="1:5" x14ac:dyDescent="0.25">
      <c r="A5246" s="3" t="s">
        <v>18763</v>
      </c>
      <c r="B5246" s="3" t="s">
        <v>18764</v>
      </c>
      <c r="C5246" s="3" t="s">
        <v>18765</v>
      </c>
      <c r="D5246" s="4">
        <v>5</v>
      </c>
      <c r="E5246" s="3" t="s">
        <v>18766</v>
      </c>
    </row>
    <row r="5247" spans="1:5" x14ac:dyDescent="0.25">
      <c r="A5247" t="s">
        <v>18767</v>
      </c>
      <c r="B5247" t="s">
        <v>18768</v>
      </c>
      <c r="C5247" t="s">
        <v>18769</v>
      </c>
      <c r="D5247" s="1">
        <v>6</v>
      </c>
      <c r="E5247" t="s">
        <v>18770</v>
      </c>
    </row>
    <row r="5248" spans="1:5" x14ac:dyDescent="0.25">
      <c r="A5248" t="s">
        <v>18771</v>
      </c>
      <c r="B5248" t="s">
        <v>18772</v>
      </c>
      <c r="C5248" t="s">
        <v>18773</v>
      </c>
      <c r="D5248" s="1">
        <v>6</v>
      </c>
      <c r="E5248" t="s">
        <v>18774</v>
      </c>
    </row>
    <row r="5249" spans="1:5" x14ac:dyDescent="0.25">
      <c r="A5249" t="s">
        <v>18775</v>
      </c>
      <c r="B5249" t="s">
        <v>18776</v>
      </c>
      <c r="C5249" t="s">
        <v>18777</v>
      </c>
      <c r="D5249" s="1">
        <v>6</v>
      </c>
      <c r="E5249" t="s">
        <v>18778</v>
      </c>
    </row>
    <row r="5250" spans="1:5" x14ac:dyDescent="0.25">
      <c r="A5250" t="s">
        <v>18779</v>
      </c>
      <c r="B5250" t="s">
        <v>18780</v>
      </c>
      <c r="C5250" t="s">
        <v>18781</v>
      </c>
      <c r="D5250" s="1">
        <v>6</v>
      </c>
      <c r="E5250" t="s">
        <v>18782</v>
      </c>
    </row>
    <row r="5251" spans="1:5" x14ac:dyDescent="0.25">
      <c r="A5251" t="s">
        <v>18783</v>
      </c>
      <c r="B5251" t="s">
        <v>18784</v>
      </c>
      <c r="C5251" t="s">
        <v>18785</v>
      </c>
      <c r="D5251" s="1">
        <v>6</v>
      </c>
      <c r="E5251" t="s">
        <v>18786</v>
      </c>
    </row>
    <row r="5252" spans="1:5" x14ac:dyDescent="0.25">
      <c r="A5252" t="s">
        <v>18787</v>
      </c>
      <c r="B5252" t="s">
        <v>18788</v>
      </c>
      <c r="C5252" t="s">
        <v>18789</v>
      </c>
      <c r="D5252" s="1">
        <v>6</v>
      </c>
      <c r="E5252" t="s">
        <v>18790</v>
      </c>
    </row>
    <row r="5253" spans="1:5" x14ac:dyDescent="0.25">
      <c r="A5253" t="s">
        <v>18791</v>
      </c>
      <c r="B5253" t="s">
        <v>18792</v>
      </c>
      <c r="C5253" t="s">
        <v>18793</v>
      </c>
      <c r="D5253" s="1">
        <v>6</v>
      </c>
      <c r="E5253" t="s">
        <v>18794</v>
      </c>
    </row>
    <row r="5254" spans="1:5" x14ac:dyDescent="0.25">
      <c r="A5254" s="3" t="s">
        <v>18795</v>
      </c>
      <c r="B5254" s="3" t="s">
        <v>18796</v>
      </c>
      <c r="C5254" s="3" t="s">
        <v>18797</v>
      </c>
      <c r="D5254" s="4">
        <v>2</v>
      </c>
      <c r="E5254" s="3" t="s">
        <v>18798</v>
      </c>
    </row>
    <row r="5255" spans="1:5" x14ac:dyDescent="0.25">
      <c r="A5255" s="3" t="s">
        <v>18799</v>
      </c>
      <c r="B5255" s="3" t="s">
        <v>18800</v>
      </c>
      <c r="C5255" s="3" t="s">
        <v>18801</v>
      </c>
      <c r="D5255" s="4">
        <v>3</v>
      </c>
      <c r="E5255" s="3" t="s">
        <v>18802</v>
      </c>
    </row>
    <row r="5256" spans="1:5" x14ac:dyDescent="0.25">
      <c r="A5256" s="3" t="s">
        <v>18803</v>
      </c>
      <c r="B5256" s="3" t="s">
        <v>18804</v>
      </c>
      <c r="C5256" s="3" t="s">
        <v>18805</v>
      </c>
      <c r="D5256" s="4">
        <v>4</v>
      </c>
      <c r="E5256" s="3" t="s">
        <v>18806</v>
      </c>
    </row>
    <row r="5257" spans="1:5" x14ac:dyDescent="0.25">
      <c r="A5257" s="3" t="s">
        <v>18807</v>
      </c>
      <c r="B5257" s="3" t="s">
        <v>18804</v>
      </c>
      <c r="C5257" s="3" t="s">
        <v>18805</v>
      </c>
      <c r="D5257" s="4">
        <v>5</v>
      </c>
      <c r="E5257" s="3" t="s">
        <v>18808</v>
      </c>
    </row>
    <row r="5258" spans="1:5" x14ac:dyDescent="0.25">
      <c r="A5258" t="s">
        <v>18809</v>
      </c>
      <c r="B5258" t="s">
        <v>18804</v>
      </c>
      <c r="C5258" t="s">
        <v>18805</v>
      </c>
      <c r="D5258" s="1">
        <v>6</v>
      </c>
      <c r="E5258" t="s">
        <v>18810</v>
      </c>
    </row>
    <row r="5259" spans="1:5" x14ac:dyDescent="0.25">
      <c r="A5259" s="3" t="s">
        <v>18811</v>
      </c>
      <c r="B5259" s="3" t="s">
        <v>18812</v>
      </c>
      <c r="C5259" s="3" t="s">
        <v>18813</v>
      </c>
      <c r="D5259" s="4">
        <v>4</v>
      </c>
      <c r="E5259" s="3" t="s">
        <v>18814</v>
      </c>
    </row>
    <row r="5260" spans="1:5" x14ac:dyDescent="0.25">
      <c r="A5260" s="3" t="s">
        <v>18815</v>
      </c>
      <c r="B5260" s="3" t="s">
        <v>18812</v>
      </c>
      <c r="C5260" s="3" t="s">
        <v>18813</v>
      </c>
      <c r="D5260" s="4">
        <v>5</v>
      </c>
      <c r="E5260" s="3" t="s">
        <v>18816</v>
      </c>
    </row>
    <row r="5261" spans="1:5" x14ac:dyDescent="0.25">
      <c r="A5261" t="s">
        <v>18817</v>
      </c>
      <c r="B5261" t="s">
        <v>18818</v>
      </c>
      <c r="C5261" t="s">
        <v>18819</v>
      </c>
      <c r="D5261" s="1">
        <v>6</v>
      </c>
      <c r="E5261" t="s">
        <v>18820</v>
      </c>
    </row>
    <row r="5262" spans="1:5" x14ac:dyDescent="0.25">
      <c r="A5262" t="s">
        <v>18821</v>
      </c>
      <c r="B5262" t="s">
        <v>18822</v>
      </c>
      <c r="C5262" t="s">
        <v>18823</v>
      </c>
      <c r="D5262" s="1">
        <v>6</v>
      </c>
      <c r="E5262" t="s">
        <v>18824</v>
      </c>
    </row>
    <row r="5263" spans="1:5" x14ac:dyDescent="0.25">
      <c r="A5263" s="3" t="s">
        <v>18825</v>
      </c>
      <c r="B5263" s="3" t="s">
        <v>18826</v>
      </c>
      <c r="C5263" s="3" t="s">
        <v>18827</v>
      </c>
      <c r="D5263" s="4">
        <v>3</v>
      </c>
      <c r="E5263" s="3" t="s">
        <v>18828</v>
      </c>
    </row>
    <row r="5264" spans="1:5" x14ac:dyDescent="0.25">
      <c r="A5264" s="3" t="s">
        <v>18829</v>
      </c>
      <c r="B5264" s="3" t="s">
        <v>18826</v>
      </c>
      <c r="C5264" s="3" t="s">
        <v>18827</v>
      </c>
      <c r="D5264" s="4">
        <v>4</v>
      </c>
      <c r="E5264" s="3" t="s">
        <v>18830</v>
      </c>
    </row>
    <row r="5265" spans="1:5" x14ac:dyDescent="0.25">
      <c r="A5265" s="3" t="s">
        <v>18831</v>
      </c>
      <c r="B5265" s="3" t="s">
        <v>18832</v>
      </c>
      <c r="C5265" s="3" t="s">
        <v>18833</v>
      </c>
      <c r="D5265" s="4">
        <v>5</v>
      </c>
      <c r="E5265" s="3" t="s">
        <v>18834</v>
      </c>
    </row>
    <row r="5266" spans="1:5" x14ac:dyDescent="0.25">
      <c r="A5266" t="s">
        <v>18835</v>
      </c>
      <c r="B5266" t="s">
        <v>18832</v>
      </c>
      <c r="C5266" t="s">
        <v>18833</v>
      </c>
      <c r="D5266" s="1">
        <v>6</v>
      </c>
      <c r="E5266" t="s">
        <v>18836</v>
      </c>
    </row>
    <row r="5267" spans="1:5" x14ac:dyDescent="0.25">
      <c r="A5267" s="3" t="s">
        <v>18837</v>
      </c>
      <c r="B5267" s="3" t="s">
        <v>18838</v>
      </c>
      <c r="C5267" s="3" t="s">
        <v>18839</v>
      </c>
      <c r="D5267" s="4">
        <v>5</v>
      </c>
      <c r="E5267" s="3" t="s">
        <v>18840</v>
      </c>
    </row>
    <row r="5268" spans="1:5" x14ac:dyDescent="0.25">
      <c r="A5268" t="s">
        <v>18841</v>
      </c>
      <c r="B5268" t="s">
        <v>18838</v>
      </c>
      <c r="C5268" t="s">
        <v>18839</v>
      </c>
      <c r="D5268" s="1">
        <v>6</v>
      </c>
      <c r="E5268" t="s">
        <v>18842</v>
      </c>
    </row>
    <row r="5269" spans="1:5" x14ac:dyDescent="0.25">
      <c r="A5269" s="3" t="s">
        <v>18843</v>
      </c>
      <c r="B5269" s="3" t="s">
        <v>18844</v>
      </c>
      <c r="C5269" s="3" t="s">
        <v>18845</v>
      </c>
      <c r="D5269" s="4">
        <v>2</v>
      </c>
      <c r="E5269" s="3" t="s">
        <v>18846</v>
      </c>
    </row>
    <row r="5270" spans="1:5" x14ac:dyDescent="0.25">
      <c r="A5270" s="3" t="s">
        <v>18847</v>
      </c>
      <c r="B5270" s="3" t="s">
        <v>18844</v>
      </c>
      <c r="C5270" s="3" t="s">
        <v>18845</v>
      </c>
      <c r="D5270" s="4">
        <v>3</v>
      </c>
      <c r="E5270" s="3" t="s">
        <v>18848</v>
      </c>
    </row>
    <row r="5271" spans="1:5" x14ac:dyDescent="0.25">
      <c r="A5271" s="3" t="s">
        <v>18849</v>
      </c>
      <c r="B5271" s="3" t="s">
        <v>18850</v>
      </c>
      <c r="C5271" s="3" t="s">
        <v>18851</v>
      </c>
      <c r="D5271" s="4">
        <v>4</v>
      </c>
      <c r="E5271" s="3" t="s">
        <v>18852</v>
      </c>
    </row>
    <row r="5272" spans="1:5" x14ac:dyDescent="0.25">
      <c r="A5272" s="3" t="s">
        <v>18853</v>
      </c>
      <c r="B5272" s="3" t="s">
        <v>18854</v>
      </c>
      <c r="C5272" s="3" t="s">
        <v>18855</v>
      </c>
      <c r="D5272" s="4">
        <v>5</v>
      </c>
      <c r="E5272" s="3" t="s">
        <v>18856</v>
      </c>
    </row>
    <row r="5273" spans="1:5" x14ac:dyDescent="0.25">
      <c r="A5273" t="s">
        <v>18857</v>
      </c>
      <c r="B5273" t="s">
        <v>18854</v>
      </c>
      <c r="C5273" t="s">
        <v>18855</v>
      </c>
      <c r="D5273" s="1">
        <v>6</v>
      </c>
      <c r="E5273" t="s">
        <v>18858</v>
      </c>
    </row>
    <row r="5274" spans="1:5" x14ac:dyDescent="0.25">
      <c r="A5274" s="3" t="s">
        <v>18859</v>
      </c>
      <c r="B5274" s="3" t="s">
        <v>18860</v>
      </c>
      <c r="C5274" s="3" t="s">
        <v>18861</v>
      </c>
      <c r="D5274" s="4">
        <v>5</v>
      </c>
      <c r="E5274" s="3" t="s">
        <v>18862</v>
      </c>
    </row>
    <row r="5275" spans="1:5" x14ac:dyDescent="0.25">
      <c r="A5275" t="s">
        <v>18863</v>
      </c>
      <c r="B5275" t="s">
        <v>18864</v>
      </c>
      <c r="C5275" t="s">
        <v>18865</v>
      </c>
      <c r="D5275" s="1">
        <v>6</v>
      </c>
      <c r="E5275" t="s">
        <v>18866</v>
      </c>
    </row>
    <row r="5276" spans="1:5" x14ac:dyDescent="0.25">
      <c r="A5276" t="s">
        <v>18867</v>
      </c>
      <c r="B5276" t="s">
        <v>18868</v>
      </c>
      <c r="C5276" t="s">
        <v>18869</v>
      </c>
      <c r="D5276" s="1">
        <v>6</v>
      </c>
      <c r="E5276" t="s">
        <v>18870</v>
      </c>
    </row>
    <row r="5277" spans="1:5" x14ac:dyDescent="0.25">
      <c r="A5277" t="s">
        <v>18871</v>
      </c>
      <c r="B5277" t="s">
        <v>18872</v>
      </c>
      <c r="C5277" t="s">
        <v>18873</v>
      </c>
      <c r="D5277" s="1">
        <v>6</v>
      </c>
      <c r="E5277" t="s">
        <v>18874</v>
      </c>
    </row>
    <row r="5278" spans="1:5" x14ac:dyDescent="0.25">
      <c r="A5278" s="3" t="s">
        <v>18875</v>
      </c>
      <c r="B5278" s="3" t="s">
        <v>18876</v>
      </c>
      <c r="C5278" s="3" t="s">
        <v>18877</v>
      </c>
      <c r="D5278" s="4">
        <v>4</v>
      </c>
      <c r="E5278" s="3" t="s">
        <v>18878</v>
      </c>
    </row>
    <row r="5279" spans="1:5" x14ac:dyDescent="0.25">
      <c r="A5279" s="3" t="s">
        <v>18879</v>
      </c>
      <c r="B5279" s="3" t="s">
        <v>18876</v>
      </c>
      <c r="C5279" s="3" t="s">
        <v>18877</v>
      </c>
      <c r="D5279" s="4">
        <v>5</v>
      </c>
      <c r="E5279" s="3" t="s">
        <v>18880</v>
      </c>
    </row>
    <row r="5280" spans="1:5" x14ac:dyDescent="0.25">
      <c r="A5280" t="s">
        <v>18881</v>
      </c>
      <c r="B5280" t="s">
        <v>18882</v>
      </c>
      <c r="C5280" t="s">
        <v>18883</v>
      </c>
      <c r="D5280" s="1">
        <v>6</v>
      </c>
      <c r="E5280" t="s">
        <v>18884</v>
      </c>
    </row>
    <row r="5281" spans="1:5" x14ac:dyDescent="0.25">
      <c r="A5281" t="s">
        <v>18885</v>
      </c>
      <c r="B5281" t="s">
        <v>18886</v>
      </c>
      <c r="C5281" t="s">
        <v>18887</v>
      </c>
      <c r="D5281" s="1">
        <v>6</v>
      </c>
      <c r="E5281" t="s">
        <v>18888</v>
      </c>
    </row>
    <row r="5282" spans="1:5" x14ac:dyDescent="0.25">
      <c r="A5282" t="s">
        <v>18889</v>
      </c>
      <c r="B5282" t="s">
        <v>18890</v>
      </c>
      <c r="C5282" t="s">
        <v>18891</v>
      </c>
      <c r="D5282" s="1">
        <v>6</v>
      </c>
      <c r="E5282" t="s">
        <v>18892</v>
      </c>
    </row>
    <row r="5283" spans="1:5" x14ac:dyDescent="0.25">
      <c r="A5283" s="3" t="s">
        <v>18893</v>
      </c>
      <c r="B5283" s="3" t="s">
        <v>18894</v>
      </c>
      <c r="C5283" s="3" t="s">
        <v>18895</v>
      </c>
      <c r="D5283" s="4">
        <v>2</v>
      </c>
      <c r="E5283" s="3" t="s">
        <v>18896</v>
      </c>
    </row>
    <row r="5284" spans="1:5" x14ac:dyDescent="0.25">
      <c r="A5284" s="3" t="s">
        <v>18897</v>
      </c>
      <c r="B5284" s="3" t="s">
        <v>18898</v>
      </c>
      <c r="C5284" s="3" t="s">
        <v>18899</v>
      </c>
      <c r="D5284" s="4">
        <v>3</v>
      </c>
      <c r="E5284" s="3" t="s">
        <v>18900</v>
      </c>
    </row>
    <row r="5285" spans="1:5" x14ac:dyDescent="0.25">
      <c r="A5285" s="3" t="s">
        <v>18901</v>
      </c>
      <c r="B5285" s="3" t="s">
        <v>18898</v>
      </c>
      <c r="C5285" s="3" t="s">
        <v>18899</v>
      </c>
      <c r="D5285" s="4">
        <v>4</v>
      </c>
      <c r="E5285" s="3" t="s">
        <v>18902</v>
      </c>
    </row>
    <row r="5286" spans="1:5" x14ac:dyDescent="0.25">
      <c r="A5286" s="3" t="s">
        <v>18903</v>
      </c>
      <c r="B5286" s="3" t="s">
        <v>18898</v>
      </c>
      <c r="C5286" s="3" t="s">
        <v>18899</v>
      </c>
      <c r="D5286" s="4">
        <v>5</v>
      </c>
      <c r="E5286" s="3" t="s">
        <v>18904</v>
      </c>
    </row>
    <row r="5287" spans="1:5" x14ac:dyDescent="0.25">
      <c r="A5287" t="s">
        <v>18905</v>
      </c>
      <c r="B5287" t="s">
        <v>18898</v>
      </c>
      <c r="C5287" t="s">
        <v>18899</v>
      </c>
      <c r="D5287" s="1">
        <v>6</v>
      </c>
      <c r="E5287" t="s">
        <v>18906</v>
      </c>
    </row>
    <row r="5288" spans="1:5" x14ac:dyDescent="0.25">
      <c r="A5288" s="3" t="s">
        <v>18907</v>
      </c>
      <c r="B5288" s="3" t="s">
        <v>18908</v>
      </c>
      <c r="C5288" s="3" t="s">
        <v>18909</v>
      </c>
      <c r="D5288" s="4">
        <v>3</v>
      </c>
      <c r="E5288" s="3" t="s">
        <v>18910</v>
      </c>
    </row>
    <row r="5289" spans="1:5" x14ac:dyDescent="0.25">
      <c r="A5289" s="3" t="s">
        <v>18911</v>
      </c>
      <c r="B5289" s="3" t="s">
        <v>18912</v>
      </c>
      <c r="C5289" s="3" t="s">
        <v>18913</v>
      </c>
      <c r="D5289" s="4">
        <v>4</v>
      </c>
      <c r="E5289" s="3" t="s">
        <v>18914</v>
      </c>
    </row>
    <row r="5290" spans="1:5" x14ac:dyDescent="0.25">
      <c r="A5290" s="3" t="s">
        <v>18915</v>
      </c>
      <c r="B5290" s="3" t="s">
        <v>18912</v>
      </c>
      <c r="C5290" s="3" t="s">
        <v>18913</v>
      </c>
      <c r="D5290" s="4">
        <v>5</v>
      </c>
      <c r="E5290" s="3" t="s">
        <v>18916</v>
      </c>
    </row>
    <row r="5291" spans="1:5" x14ac:dyDescent="0.25">
      <c r="A5291" t="s">
        <v>18917</v>
      </c>
      <c r="B5291" t="s">
        <v>18918</v>
      </c>
      <c r="C5291" t="s">
        <v>18919</v>
      </c>
      <c r="D5291" s="1">
        <v>6</v>
      </c>
      <c r="E5291" t="s">
        <v>18920</v>
      </c>
    </row>
    <row r="5292" spans="1:5" x14ac:dyDescent="0.25">
      <c r="A5292" t="s">
        <v>18921</v>
      </c>
      <c r="B5292" t="s">
        <v>18922</v>
      </c>
      <c r="C5292" t="s">
        <v>18923</v>
      </c>
      <c r="D5292" s="1">
        <v>6</v>
      </c>
      <c r="E5292" t="s">
        <v>18924</v>
      </c>
    </row>
    <row r="5293" spans="1:5" x14ac:dyDescent="0.25">
      <c r="A5293" s="3" t="s">
        <v>18925</v>
      </c>
      <c r="B5293" s="3" t="s">
        <v>18926</v>
      </c>
      <c r="C5293" s="3" t="s">
        <v>18927</v>
      </c>
      <c r="D5293" s="4">
        <v>4</v>
      </c>
      <c r="E5293" s="3" t="s">
        <v>18928</v>
      </c>
    </row>
    <row r="5294" spans="1:5" x14ac:dyDescent="0.25">
      <c r="A5294" s="3" t="s">
        <v>18929</v>
      </c>
      <c r="B5294" s="3" t="s">
        <v>18926</v>
      </c>
      <c r="C5294" s="3" t="s">
        <v>18927</v>
      </c>
      <c r="D5294" s="4">
        <v>5</v>
      </c>
      <c r="E5294" s="3" t="s">
        <v>18930</v>
      </c>
    </row>
    <row r="5295" spans="1:5" x14ac:dyDescent="0.25">
      <c r="A5295" t="s">
        <v>18931</v>
      </c>
      <c r="B5295" t="s">
        <v>18932</v>
      </c>
      <c r="C5295" t="s">
        <v>18933</v>
      </c>
      <c r="D5295" s="1">
        <v>6</v>
      </c>
      <c r="E5295" t="s">
        <v>18934</v>
      </c>
    </row>
    <row r="5296" spans="1:5" x14ac:dyDescent="0.25">
      <c r="A5296" t="s">
        <v>18935</v>
      </c>
      <c r="B5296" t="s">
        <v>18936</v>
      </c>
      <c r="C5296" t="s">
        <v>18937</v>
      </c>
      <c r="D5296" s="1">
        <v>6</v>
      </c>
      <c r="E5296" t="s">
        <v>18938</v>
      </c>
    </row>
    <row r="5297" spans="1:5" x14ac:dyDescent="0.25">
      <c r="A5297" t="s">
        <v>18939</v>
      </c>
      <c r="B5297" t="s">
        <v>18940</v>
      </c>
      <c r="C5297" t="s">
        <v>18941</v>
      </c>
      <c r="D5297" s="1">
        <v>6</v>
      </c>
      <c r="E5297" t="s">
        <v>18942</v>
      </c>
    </row>
    <row r="5298" spans="1:5" x14ac:dyDescent="0.25">
      <c r="A5298" s="3" t="s">
        <v>18943</v>
      </c>
      <c r="B5298" s="3" t="s">
        <v>18944</v>
      </c>
      <c r="C5298" s="3" t="s">
        <v>18945</v>
      </c>
      <c r="D5298" s="4">
        <v>4</v>
      </c>
      <c r="E5298" s="3" t="s">
        <v>18946</v>
      </c>
    </row>
    <row r="5299" spans="1:5" x14ac:dyDescent="0.25">
      <c r="A5299" s="3" t="s">
        <v>18947</v>
      </c>
      <c r="B5299" s="3" t="s">
        <v>18944</v>
      </c>
      <c r="C5299" s="3" t="s">
        <v>18945</v>
      </c>
      <c r="D5299" s="4">
        <v>5</v>
      </c>
      <c r="E5299" s="3" t="s">
        <v>18948</v>
      </c>
    </row>
    <row r="5300" spans="1:5" x14ac:dyDescent="0.25">
      <c r="A5300" t="s">
        <v>18949</v>
      </c>
      <c r="B5300" t="s">
        <v>18950</v>
      </c>
      <c r="C5300" t="s">
        <v>18951</v>
      </c>
      <c r="D5300" s="1">
        <v>6</v>
      </c>
      <c r="E5300" t="s">
        <v>18952</v>
      </c>
    </row>
    <row r="5301" spans="1:5" x14ac:dyDescent="0.25">
      <c r="A5301" t="s">
        <v>18953</v>
      </c>
      <c r="B5301" t="s">
        <v>18954</v>
      </c>
      <c r="C5301" t="s">
        <v>18955</v>
      </c>
      <c r="D5301" s="1">
        <v>6</v>
      </c>
      <c r="E5301" t="s">
        <v>18956</v>
      </c>
    </row>
    <row r="5302" spans="1:5" x14ac:dyDescent="0.25">
      <c r="A5302" t="s">
        <v>18957</v>
      </c>
      <c r="B5302" t="s">
        <v>18958</v>
      </c>
      <c r="C5302" t="s">
        <v>18959</v>
      </c>
      <c r="D5302" s="1">
        <v>6</v>
      </c>
      <c r="E5302" t="s">
        <v>18960</v>
      </c>
    </row>
    <row r="5303" spans="1:5" x14ac:dyDescent="0.25">
      <c r="A5303" t="s">
        <v>18961</v>
      </c>
      <c r="B5303" t="s">
        <v>18962</v>
      </c>
      <c r="C5303" t="s">
        <v>18963</v>
      </c>
      <c r="D5303" s="1">
        <v>6</v>
      </c>
      <c r="E5303" t="s">
        <v>18964</v>
      </c>
    </row>
    <row r="5304" spans="1:5" x14ac:dyDescent="0.25">
      <c r="A5304" s="3" t="s">
        <v>18965</v>
      </c>
      <c r="B5304" s="3" t="s">
        <v>18966</v>
      </c>
      <c r="C5304" s="3" t="s">
        <v>18967</v>
      </c>
      <c r="D5304" s="4">
        <v>3</v>
      </c>
      <c r="E5304" s="3" t="s">
        <v>18968</v>
      </c>
    </row>
    <row r="5305" spans="1:5" x14ac:dyDescent="0.25">
      <c r="A5305" s="3" t="s">
        <v>18969</v>
      </c>
      <c r="B5305" s="3" t="s">
        <v>18966</v>
      </c>
      <c r="C5305" s="3" t="s">
        <v>18967</v>
      </c>
      <c r="D5305" s="4">
        <v>4</v>
      </c>
      <c r="E5305" s="3" t="s">
        <v>18970</v>
      </c>
    </row>
    <row r="5306" spans="1:5" x14ac:dyDescent="0.25">
      <c r="A5306" s="3" t="s">
        <v>18971</v>
      </c>
      <c r="B5306" s="3" t="s">
        <v>18966</v>
      </c>
      <c r="C5306" s="3" t="s">
        <v>18967</v>
      </c>
      <c r="D5306" s="4">
        <v>5</v>
      </c>
      <c r="E5306" s="3" t="s">
        <v>18972</v>
      </c>
    </row>
    <row r="5307" spans="1:5" x14ac:dyDescent="0.25">
      <c r="A5307" t="s">
        <v>18973</v>
      </c>
      <c r="B5307" t="s">
        <v>18974</v>
      </c>
      <c r="C5307" t="s">
        <v>18975</v>
      </c>
      <c r="D5307" s="1">
        <v>6</v>
      </c>
      <c r="E5307" t="s">
        <v>18976</v>
      </c>
    </row>
    <row r="5308" spans="1:5" x14ac:dyDescent="0.25">
      <c r="A5308" t="s">
        <v>18977</v>
      </c>
      <c r="B5308" t="s">
        <v>18978</v>
      </c>
      <c r="C5308" t="s">
        <v>18979</v>
      </c>
      <c r="D5308" s="1">
        <v>6</v>
      </c>
      <c r="E5308" t="s">
        <v>18980</v>
      </c>
    </row>
    <row r="5309" spans="1:5" x14ac:dyDescent="0.25">
      <c r="A5309" s="3" t="s">
        <v>18981</v>
      </c>
      <c r="B5309" s="3" t="s">
        <v>18982</v>
      </c>
      <c r="C5309" s="3" t="s">
        <v>18983</v>
      </c>
      <c r="D5309" s="4">
        <v>2</v>
      </c>
      <c r="E5309" s="3" t="s">
        <v>18984</v>
      </c>
    </row>
    <row r="5310" spans="1:5" x14ac:dyDescent="0.25">
      <c r="A5310" s="3" t="s">
        <v>18985</v>
      </c>
      <c r="B5310" s="3" t="s">
        <v>18986</v>
      </c>
      <c r="C5310" s="3" t="s">
        <v>18987</v>
      </c>
      <c r="D5310" s="4">
        <v>3</v>
      </c>
      <c r="E5310" s="3" t="s">
        <v>18988</v>
      </c>
    </row>
    <row r="5311" spans="1:5" x14ac:dyDescent="0.25">
      <c r="A5311" s="3" t="s">
        <v>18989</v>
      </c>
      <c r="B5311" s="3" t="s">
        <v>18986</v>
      </c>
      <c r="C5311" s="3" t="s">
        <v>18987</v>
      </c>
      <c r="D5311" s="4">
        <v>4</v>
      </c>
      <c r="E5311" s="3" t="s">
        <v>18990</v>
      </c>
    </row>
    <row r="5312" spans="1:5" x14ac:dyDescent="0.25">
      <c r="A5312" s="3" t="s">
        <v>18991</v>
      </c>
      <c r="B5312" s="3" t="s">
        <v>18992</v>
      </c>
      <c r="C5312" s="3" t="s">
        <v>18993</v>
      </c>
      <c r="D5312" s="4">
        <v>5</v>
      </c>
      <c r="E5312" s="3" t="s">
        <v>18994</v>
      </c>
    </row>
    <row r="5313" spans="1:5" x14ac:dyDescent="0.25">
      <c r="A5313" t="s">
        <v>18995</v>
      </c>
      <c r="B5313" t="s">
        <v>18992</v>
      </c>
      <c r="C5313" t="s">
        <v>18993</v>
      </c>
      <c r="D5313" s="1">
        <v>6</v>
      </c>
      <c r="E5313" t="s">
        <v>18996</v>
      </c>
    </row>
    <row r="5314" spans="1:5" x14ac:dyDescent="0.25">
      <c r="A5314" s="3" t="s">
        <v>18997</v>
      </c>
      <c r="B5314" s="3" t="s">
        <v>18998</v>
      </c>
      <c r="C5314" s="3" t="s">
        <v>18999</v>
      </c>
      <c r="D5314" s="4">
        <v>5</v>
      </c>
      <c r="E5314" s="3" t="s">
        <v>19000</v>
      </c>
    </row>
    <row r="5315" spans="1:5" x14ac:dyDescent="0.25">
      <c r="A5315" t="s">
        <v>19001</v>
      </c>
      <c r="B5315" t="s">
        <v>19002</v>
      </c>
      <c r="C5315" t="s">
        <v>19003</v>
      </c>
      <c r="D5315" s="1">
        <v>6</v>
      </c>
      <c r="E5315" t="s">
        <v>19004</v>
      </c>
    </row>
    <row r="5316" spans="1:5" x14ac:dyDescent="0.25">
      <c r="A5316" t="s">
        <v>19005</v>
      </c>
      <c r="B5316" t="s">
        <v>19006</v>
      </c>
      <c r="C5316" t="s">
        <v>19007</v>
      </c>
      <c r="D5316" s="1">
        <v>6</v>
      </c>
      <c r="E5316" t="s">
        <v>19008</v>
      </c>
    </row>
    <row r="5317" spans="1:5" x14ac:dyDescent="0.25">
      <c r="A5317" t="s">
        <v>19009</v>
      </c>
      <c r="B5317" t="s">
        <v>19010</v>
      </c>
      <c r="C5317" t="s">
        <v>19011</v>
      </c>
      <c r="D5317" s="1">
        <v>6</v>
      </c>
      <c r="E5317" t="s">
        <v>19012</v>
      </c>
    </row>
    <row r="5318" spans="1:5" x14ac:dyDescent="0.25">
      <c r="A5318" s="3" t="s">
        <v>19013</v>
      </c>
      <c r="B5318" s="3" t="s">
        <v>19014</v>
      </c>
      <c r="C5318" s="3" t="s">
        <v>19015</v>
      </c>
      <c r="D5318" s="4">
        <v>3</v>
      </c>
      <c r="E5318" s="3" t="s">
        <v>19016</v>
      </c>
    </row>
    <row r="5319" spans="1:5" x14ac:dyDescent="0.25">
      <c r="A5319" s="3" t="s">
        <v>19017</v>
      </c>
      <c r="B5319" s="3" t="s">
        <v>19014</v>
      </c>
      <c r="C5319" s="3" t="s">
        <v>19015</v>
      </c>
      <c r="D5319" s="4">
        <v>4</v>
      </c>
      <c r="E5319" s="3" t="s">
        <v>19018</v>
      </c>
    </row>
    <row r="5320" spans="1:5" x14ac:dyDescent="0.25">
      <c r="A5320" s="3" t="s">
        <v>19019</v>
      </c>
      <c r="B5320" s="3" t="s">
        <v>19014</v>
      </c>
      <c r="C5320" s="3" t="s">
        <v>19015</v>
      </c>
      <c r="D5320" s="4">
        <v>5</v>
      </c>
      <c r="E5320" s="3" t="s">
        <v>19020</v>
      </c>
    </row>
    <row r="5321" spans="1:5" x14ac:dyDescent="0.25">
      <c r="A5321" t="s">
        <v>19021</v>
      </c>
      <c r="B5321" t="s">
        <v>19014</v>
      </c>
      <c r="C5321" t="s">
        <v>19015</v>
      </c>
      <c r="D5321" s="1">
        <v>6</v>
      </c>
      <c r="E5321" t="s">
        <v>19022</v>
      </c>
    </row>
    <row r="5322" spans="1:5" x14ac:dyDescent="0.25">
      <c r="A5322" s="3" t="s">
        <v>19023</v>
      </c>
      <c r="B5322" s="3" t="s">
        <v>19024</v>
      </c>
      <c r="C5322" s="3" t="s">
        <v>19025</v>
      </c>
      <c r="D5322" s="4">
        <v>3</v>
      </c>
      <c r="E5322" s="3" t="s">
        <v>19026</v>
      </c>
    </row>
    <row r="5323" spans="1:5" x14ac:dyDescent="0.25">
      <c r="A5323" s="3" t="s">
        <v>19027</v>
      </c>
      <c r="B5323" s="3" t="s">
        <v>19024</v>
      </c>
      <c r="C5323" s="3" t="s">
        <v>19025</v>
      </c>
      <c r="D5323" s="4">
        <v>4</v>
      </c>
      <c r="E5323" s="3" t="s">
        <v>19028</v>
      </c>
    </row>
    <row r="5324" spans="1:5" x14ac:dyDescent="0.25">
      <c r="A5324" s="3" t="s">
        <v>19029</v>
      </c>
      <c r="B5324" s="3" t="s">
        <v>19024</v>
      </c>
      <c r="C5324" s="3" t="s">
        <v>19025</v>
      </c>
      <c r="D5324" s="4">
        <v>5</v>
      </c>
      <c r="E5324" s="3" t="s">
        <v>19030</v>
      </c>
    </row>
    <row r="5325" spans="1:5" x14ac:dyDescent="0.25">
      <c r="A5325" t="s">
        <v>19031</v>
      </c>
      <c r="B5325" t="s">
        <v>19032</v>
      </c>
      <c r="C5325" t="s">
        <v>19033</v>
      </c>
      <c r="D5325" s="1">
        <v>6</v>
      </c>
      <c r="E5325" t="s">
        <v>19034</v>
      </c>
    </row>
    <row r="5326" spans="1:5" x14ac:dyDescent="0.25">
      <c r="A5326" t="s">
        <v>19035</v>
      </c>
      <c r="B5326" t="s">
        <v>19036</v>
      </c>
      <c r="C5326" t="s">
        <v>19037</v>
      </c>
      <c r="D5326" s="1">
        <v>6</v>
      </c>
      <c r="E5326" t="s">
        <v>19038</v>
      </c>
    </row>
    <row r="5327" spans="1:5" x14ac:dyDescent="0.25">
      <c r="A5327" s="3" t="s">
        <v>19039</v>
      </c>
      <c r="B5327" s="3" t="s">
        <v>19040</v>
      </c>
      <c r="C5327" s="3" t="s">
        <v>19041</v>
      </c>
      <c r="D5327" s="4">
        <v>3</v>
      </c>
      <c r="E5327" s="3" t="s">
        <v>19042</v>
      </c>
    </row>
    <row r="5328" spans="1:5" x14ac:dyDescent="0.25">
      <c r="A5328" s="3" t="s">
        <v>19043</v>
      </c>
      <c r="B5328" s="3" t="s">
        <v>19040</v>
      </c>
      <c r="C5328" s="3" t="s">
        <v>19041</v>
      </c>
      <c r="D5328" s="4">
        <v>4</v>
      </c>
      <c r="E5328" s="3" t="s">
        <v>19044</v>
      </c>
    </row>
    <row r="5329" spans="1:5" x14ac:dyDescent="0.25">
      <c r="A5329" s="3" t="s">
        <v>19045</v>
      </c>
      <c r="B5329" s="3" t="s">
        <v>19040</v>
      </c>
      <c r="C5329" s="3" t="s">
        <v>19041</v>
      </c>
      <c r="D5329" s="4">
        <v>5</v>
      </c>
      <c r="E5329" s="3" t="s">
        <v>19046</v>
      </c>
    </row>
    <row r="5330" spans="1:5" x14ac:dyDescent="0.25">
      <c r="A5330" t="s">
        <v>19047</v>
      </c>
      <c r="B5330" t="s">
        <v>19040</v>
      </c>
      <c r="C5330" t="s">
        <v>19041</v>
      </c>
      <c r="D5330" s="1">
        <v>6</v>
      </c>
      <c r="E5330" t="s">
        <v>19048</v>
      </c>
    </row>
    <row r="5331" spans="1:5" x14ac:dyDescent="0.25">
      <c r="A5331" s="3" t="s">
        <v>19049</v>
      </c>
      <c r="B5331" s="3" t="s">
        <v>19050</v>
      </c>
      <c r="C5331" s="3" t="s">
        <v>19051</v>
      </c>
      <c r="D5331" s="4">
        <v>3</v>
      </c>
      <c r="E5331" s="3" t="s">
        <v>19052</v>
      </c>
    </row>
    <row r="5332" spans="1:5" x14ac:dyDescent="0.25">
      <c r="A5332" s="3" t="s">
        <v>19053</v>
      </c>
      <c r="B5332" s="3" t="s">
        <v>19054</v>
      </c>
      <c r="C5332" s="3" t="s">
        <v>19055</v>
      </c>
      <c r="D5332" s="4">
        <v>4</v>
      </c>
      <c r="E5332" s="3" t="s">
        <v>19056</v>
      </c>
    </row>
    <row r="5333" spans="1:5" x14ac:dyDescent="0.25">
      <c r="A5333" s="3" t="s">
        <v>19057</v>
      </c>
      <c r="B5333" s="3" t="s">
        <v>19054</v>
      </c>
      <c r="C5333" s="3" t="s">
        <v>19055</v>
      </c>
      <c r="D5333" s="4">
        <v>5</v>
      </c>
      <c r="E5333" s="3" t="s">
        <v>19058</v>
      </c>
    </row>
    <row r="5334" spans="1:5" x14ac:dyDescent="0.25">
      <c r="A5334" t="s">
        <v>19059</v>
      </c>
      <c r="B5334" t="s">
        <v>19060</v>
      </c>
      <c r="C5334" t="s">
        <v>19061</v>
      </c>
      <c r="D5334" s="1">
        <v>6</v>
      </c>
      <c r="E5334" t="s">
        <v>19062</v>
      </c>
    </row>
    <row r="5335" spans="1:5" x14ac:dyDescent="0.25">
      <c r="A5335" t="s">
        <v>19063</v>
      </c>
      <c r="B5335" t="s">
        <v>19064</v>
      </c>
      <c r="C5335" t="s">
        <v>19065</v>
      </c>
      <c r="D5335" s="1">
        <v>6</v>
      </c>
      <c r="E5335" t="s">
        <v>19066</v>
      </c>
    </row>
    <row r="5336" spans="1:5" x14ac:dyDescent="0.25">
      <c r="A5336" s="3" t="s">
        <v>19067</v>
      </c>
      <c r="B5336" s="3" t="s">
        <v>19068</v>
      </c>
      <c r="C5336" s="3" t="s">
        <v>19069</v>
      </c>
      <c r="D5336" s="4">
        <v>4</v>
      </c>
      <c r="E5336" s="3" t="s">
        <v>19070</v>
      </c>
    </row>
    <row r="5337" spans="1:5" x14ac:dyDescent="0.25">
      <c r="A5337" s="3" t="s">
        <v>19071</v>
      </c>
      <c r="B5337" s="3" t="s">
        <v>19068</v>
      </c>
      <c r="C5337" s="3" t="s">
        <v>19069</v>
      </c>
      <c r="D5337" s="4">
        <v>5</v>
      </c>
      <c r="E5337" s="3" t="s">
        <v>19072</v>
      </c>
    </row>
    <row r="5338" spans="1:5" x14ac:dyDescent="0.25">
      <c r="A5338" t="s">
        <v>19073</v>
      </c>
      <c r="B5338" t="s">
        <v>19068</v>
      </c>
      <c r="C5338" t="s">
        <v>19069</v>
      </c>
      <c r="D5338" s="1">
        <v>6</v>
      </c>
      <c r="E5338" t="s">
        <v>19074</v>
      </c>
    </row>
    <row r="5339" spans="1:5" x14ac:dyDescent="0.25">
      <c r="A5339" s="3" t="s">
        <v>19075</v>
      </c>
      <c r="B5339" s="3" t="s">
        <v>19076</v>
      </c>
      <c r="C5339" s="3" t="s">
        <v>19077</v>
      </c>
      <c r="D5339" s="4">
        <v>4</v>
      </c>
      <c r="E5339" s="3" t="s">
        <v>19078</v>
      </c>
    </row>
    <row r="5340" spans="1:5" x14ac:dyDescent="0.25">
      <c r="A5340" s="3" t="s">
        <v>19079</v>
      </c>
      <c r="B5340" s="3" t="s">
        <v>19076</v>
      </c>
      <c r="C5340" s="3" t="s">
        <v>19077</v>
      </c>
      <c r="D5340" s="4">
        <v>5</v>
      </c>
      <c r="E5340" s="3" t="s">
        <v>19080</v>
      </c>
    </row>
    <row r="5341" spans="1:5" x14ac:dyDescent="0.25">
      <c r="A5341" t="s">
        <v>19081</v>
      </c>
      <c r="B5341" t="s">
        <v>19082</v>
      </c>
      <c r="C5341" t="s">
        <v>19083</v>
      </c>
      <c r="D5341" s="1">
        <v>6</v>
      </c>
      <c r="E5341" t="s">
        <v>19084</v>
      </c>
    </row>
    <row r="5342" spans="1:5" x14ac:dyDescent="0.25">
      <c r="A5342" t="s">
        <v>19085</v>
      </c>
      <c r="B5342" t="s">
        <v>19086</v>
      </c>
      <c r="C5342" t="s">
        <v>19087</v>
      </c>
      <c r="D5342" s="1">
        <v>6</v>
      </c>
      <c r="E5342" t="s">
        <v>19088</v>
      </c>
    </row>
    <row r="5343" spans="1:5" x14ac:dyDescent="0.25">
      <c r="A5343" t="s">
        <v>19089</v>
      </c>
      <c r="B5343" t="s">
        <v>19090</v>
      </c>
      <c r="C5343" t="s">
        <v>19091</v>
      </c>
      <c r="D5343" s="1">
        <v>6</v>
      </c>
      <c r="E5343" t="s">
        <v>19092</v>
      </c>
    </row>
    <row r="5344" spans="1:5" x14ac:dyDescent="0.25">
      <c r="A5344" s="6" t="s">
        <v>19093</v>
      </c>
      <c r="B5344" s="6" t="s">
        <v>19094</v>
      </c>
      <c r="C5344" s="6" t="s">
        <v>19095</v>
      </c>
      <c r="D5344" s="7">
        <v>1</v>
      </c>
      <c r="E5344" s="7" t="s">
        <v>19093</v>
      </c>
    </row>
    <row r="5345" spans="1:5" x14ac:dyDescent="0.25">
      <c r="A5345" s="3" t="s">
        <v>19096</v>
      </c>
      <c r="B5345" s="3" t="s">
        <v>19097</v>
      </c>
      <c r="C5345" s="3" t="s">
        <v>19098</v>
      </c>
      <c r="D5345" s="4">
        <v>2</v>
      </c>
      <c r="E5345" s="3" t="s">
        <v>19099</v>
      </c>
    </row>
    <row r="5346" spans="1:5" x14ac:dyDescent="0.25">
      <c r="A5346" s="3" t="s">
        <v>19100</v>
      </c>
      <c r="B5346" s="3" t="s">
        <v>19101</v>
      </c>
      <c r="C5346" s="3" t="s">
        <v>19102</v>
      </c>
      <c r="D5346" s="4">
        <v>3</v>
      </c>
      <c r="E5346" s="3" t="s">
        <v>19103</v>
      </c>
    </row>
    <row r="5347" spans="1:5" x14ac:dyDescent="0.25">
      <c r="A5347" s="3" t="s">
        <v>19104</v>
      </c>
      <c r="B5347" s="3" t="s">
        <v>19105</v>
      </c>
      <c r="C5347" s="3" t="s">
        <v>19106</v>
      </c>
      <c r="D5347" s="4">
        <v>4</v>
      </c>
      <c r="E5347" s="3" t="s">
        <v>19107</v>
      </c>
    </row>
    <row r="5348" spans="1:5" x14ac:dyDescent="0.25">
      <c r="A5348" s="3" t="s">
        <v>19108</v>
      </c>
      <c r="B5348" s="3" t="s">
        <v>19109</v>
      </c>
      <c r="C5348" s="3" t="s">
        <v>19110</v>
      </c>
      <c r="D5348" s="4">
        <v>5</v>
      </c>
      <c r="E5348" s="3" t="s">
        <v>19111</v>
      </c>
    </row>
    <row r="5349" spans="1:5" x14ac:dyDescent="0.25">
      <c r="A5349" t="s">
        <v>19112</v>
      </c>
      <c r="B5349" t="s">
        <v>19113</v>
      </c>
      <c r="C5349" t="s">
        <v>19114</v>
      </c>
      <c r="D5349" s="1">
        <v>6</v>
      </c>
      <c r="E5349" t="s">
        <v>19115</v>
      </c>
    </row>
    <row r="5350" spans="1:5" x14ac:dyDescent="0.25">
      <c r="A5350" t="s">
        <v>19116</v>
      </c>
      <c r="B5350" t="s">
        <v>19117</v>
      </c>
      <c r="C5350" t="s">
        <v>19118</v>
      </c>
      <c r="D5350" s="1">
        <v>6</v>
      </c>
      <c r="E5350" t="s">
        <v>19119</v>
      </c>
    </row>
    <row r="5351" spans="1:5" x14ac:dyDescent="0.25">
      <c r="A5351" t="s">
        <v>19120</v>
      </c>
      <c r="B5351" t="s">
        <v>19121</v>
      </c>
      <c r="C5351" t="s">
        <v>19122</v>
      </c>
      <c r="D5351" s="1">
        <v>6</v>
      </c>
      <c r="E5351" t="s">
        <v>19123</v>
      </c>
    </row>
    <row r="5352" spans="1:5" x14ac:dyDescent="0.25">
      <c r="A5352" t="s">
        <v>19124</v>
      </c>
      <c r="B5352" t="s">
        <v>19125</v>
      </c>
      <c r="C5352" t="s">
        <v>19126</v>
      </c>
      <c r="D5352" s="1">
        <v>6</v>
      </c>
      <c r="E5352" t="s">
        <v>19127</v>
      </c>
    </row>
    <row r="5353" spans="1:5" x14ac:dyDescent="0.25">
      <c r="A5353" t="s">
        <v>19128</v>
      </c>
      <c r="B5353" t="s">
        <v>19129</v>
      </c>
      <c r="C5353" t="s">
        <v>19130</v>
      </c>
      <c r="D5353" s="1">
        <v>6</v>
      </c>
      <c r="E5353" t="s">
        <v>19131</v>
      </c>
    </row>
    <row r="5354" spans="1:5" x14ac:dyDescent="0.25">
      <c r="A5354" s="3" t="s">
        <v>19132</v>
      </c>
      <c r="B5354" s="3" t="s">
        <v>19133</v>
      </c>
      <c r="C5354" s="3" t="s">
        <v>19134</v>
      </c>
      <c r="D5354" s="4">
        <v>5</v>
      </c>
      <c r="E5354" s="3" t="s">
        <v>19135</v>
      </c>
    </row>
    <row r="5355" spans="1:5" x14ac:dyDescent="0.25">
      <c r="A5355" t="s">
        <v>19136</v>
      </c>
      <c r="B5355" t="s">
        <v>19137</v>
      </c>
      <c r="C5355" t="s">
        <v>19138</v>
      </c>
      <c r="D5355" s="1">
        <v>6</v>
      </c>
      <c r="E5355" t="s">
        <v>19139</v>
      </c>
    </row>
    <row r="5356" spans="1:5" x14ac:dyDescent="0.25">
      <c r="A5356" t="s">
        <v>19140</v>
      </c>
      <c r="B5356" t="s">
        <v>19141</v>
      </c>
      <c r="C5356" t="s">
        <v>19142</v>
      </c>
      <c r="D5356" s="1">
        <v>6</v>
      </c>
      <c r="E5356" t="s">
        <v>19143</v>
      </c>
    </row>
    <row r="5357" spans="1:5" x14ac:dyDescent="0.25">
      <c r="A5357" s="3" t="s">
        <v>19144</v>
      </c>
      <c r="B5357" s="3" t="s">
        <v>19145</v>
      </c>
      <c r="C5357" s="3" t="s">
        <v>19146</v>
      </c>
      <c r="D5357" s="4">
        <v>4</v>
      </c>
      <c r="E5357" s="3" t="s">
        <v>19147</v>
      </c>
    </row>
    <row r="5358" spans="1:5" x14ac:dyDescent="0.25">
      <c r="A5358" s="3" t="s">
        <v>19148</v>
      </c>
      <c r="B5358" s="3" t="s">
        <v>19145</v>
      </c>
      <c r="C5358" s="3" t="s">
        <v>19146</v>
      </c>
      <c r="D5358" s="4">
        <v>5</v>
      </c>
      <c r="E5358" s="3" t="s">
        <v>19149</v>
      </c>
    </row>
    <row r="5359" spans="1:5" x14ac:dyDescent="0.25">
      <c r="A5359" t="s">
        <v>19150</v>
      </c>
      <c r="B5359" t="s">
        <v>19151</v>
      </c>
      <c r="C5359" t="s">
        <v>19152</v>
      </c>
      <c r="D5359" s="1">
        <v>6</v>
      </c>
      <c r="E5359" t="s">
        <v>19153</v>
      </c>
    </row>
    <row r="5360" spans="1:5" x14ac:dyDescent="0.25">
      <c r="A5360" t="s">
        <v>19154</v>
      </c>
      <c r="B5360" t="s">
        <v>19155</v>
      </c>
      <c r="C5360" t="s">
        <v>19156</v>
      </c>
      <c r="D5360" s="1">
        <v>6</v>
      </c>
      <c r="E5360" t="s">
        <v>19157</v>
      </c>
    </row>
    <row r="5361" spans="1:5" x14ac:dyDescent="0.25">
      <c r="A5361" t="s">
        <v>19158</v>
      </c>
      <c r="B5361" t="s">
        <v>19159</v>
      </c>
      <c r="C5361" t="s">
        <v>19160</v>
      </c>
      <c r="D5361" s="1">
        <v>6</v>
      </c>
      <c r="E5361" t="s">
        <v>19161</v>
      </c>
    </row>
    <row r="5362" spans="1:5" x14ac:dyDescent="0.25">
      <c r="A5362" t="s">
        <v>19162</v>
      </c>
      <c r="B5362" t="s">
        <v>19163</v>
      </c>
      <c r="C5362" t="s">
        <v>19164</v>
      </c>
      <c r="D5362" s="1">
        <v>6</v>
      </c>
      <c r="E5362" t="s">
        <v>19165</v>
      </c>
    </row>
    <row r="5363" spans="1:5" x14ac:dyDescent="0.25">
      <c r="A5363" t="s">
        <v>19166</v>
      </c>
      <c r="B5363" t="s">
        <v>19167</v>
      </c>
      <c r="C5363" t="s">
        <v>19168</v>
      </c>
      <c r="D5363" s="1">
        <v>6</v>
      </c>
      <c r="E5363" t="s">
        <v>19169</v>
      </c>
    </row>
    <row r="5364" spans="1:5" x14ac:dyDescent="0.25">
      <c r="A5364" s="3" t="s">
        <v>19170</v>
      </c>
      <c r="B5364" s="3" t="s">
        <v>19171</v>
      </c>
      <c r="C5364" s="3" t="s">
        <v>19172</v>
      </c>
      <c r="D5364" s="4">
        <v>4</v>
      </c>
      <c r="E5364" s="3" t="s">
        <v>19173</v>
      </c>
    </row>
    <row r="5365" spans="1:5" x14ac:dyDescent="0.25">
      <c r="A5365" s="3" t="s">
        <v>19174</v>
      </c>
      <c r="B5365" s="3" t="s">
        <v>19171</v>
      </c>
      <c r="C5365" s="3" t="s">
        <v>19172</v>
      </c>
      <c r="D5365" s="4">
        <v>5</v>
      </c>
      <c r="E5365" s="3" t="s">
        <v>19175</v>
      </c>
    </row>
    <row r="5366" spans="1:5" x14ac:dyDescent="0.25">
      <c r="A5366" t="s">
        <v>19176</v>
      </c>
      <c r="B5366" t="s">
        <v>19177</v>
      </c>
      <c r="C5366" t="s">
        <v>19178</v>
      </c>
      <c r="D5366" s="1">
        <v>6</v>
      </c>
      <c r="E5366" t="s">
        <v>19179</v>
      </c>
    </row>
    <row r="5367" spans="1:5" x14ac:dyDescent="0.25">
      <c r="A5367" t="s">
        <v>19180</v>
      </c>
      <c r="B5367" t="s">
        <v>19181</v>
      </c>
      <c r="C5367" t="s">
        <v>19182</v>
      </c>
      <c r="D5367" s="1">
        <v>6</v>
      </c>
      <c r="E5367" t="s">
        <v>19183</v>
      </c>
    </row>
    <row r="5368" spans="1:5" x14ac:dyDescent="0.25">
      <c r="A5368" t="s">
        <v>19184</v>
      </c>
      <c r="B5368" t="s">
        <v>19185</v>
      </c>
      <c r="C5368" t="s">
        <v>19186</v>
      </c>
      <c r="D5368" s="1">
        <v>6</v>
      </c>
      <c r="E5368" t="s">
        <v>19187</v>
      </c>
    </row>
    <row r="5369" spans="1:5" x14ac:dyDescent="0.25">
      <c r="A5369" t="s">
        <v>19188</v>
      </c>
      <c r="B5369" t="s">
        <v>19189</v>
      </c>
      <c r="C5369" t="s">
        <v>19190</v>
      </c>
      <c r="D5369" s="1">
        <v>6</v>
      </c>
      <c r="E5369" t="s">
        <v>19191</v>
      </c>
    </row>
    <row r="5370" spans="1:5" x14ac:dyDescent="0.25">
      <c r="A5370" t="s">
        <v>19192</v>
      </c>
      <c r="B5370" t="s">
        <v>19193</v>
      </c>
      <c r="C5370" t="s">
        <v>19194</v>
      </c>
      <c r="D5370" s="1">
        <v>6</v>
      </c>
      <c r="E5370" t="s">
        <v>19195</v>
      </c>
    </row>
    <row r="5371" spans="1:5" x14ac:dyDescent="0.25">
      <c r="A5371" t="s">
        <v>19196</v>
      </c>
      <c r="B5371" t="s">
        <v>19197</v>
      </c>
      <c r="C5371" t="s">
        <v>19198</v>
      </c>
      <c r="D5371" s="1">
        <v>6</v>
      </c>
      <c r="E5371" t="s">
        <v>19199</v>
      </c>
    </row>
    <row r="5372" spans="1:5" x14ac:dyDescent="0.25">
      <c r="A5372" t="s">
        <v>19200</v>
      </c>
      <c r="B5372" t="s">
        <v>19201</v>
      </c>
      <c r="C5372" t="s">
        <v>19202</v>
      </c>
      <c r="D5372" s="1">
        <v>6</v>
      </c>
      <c r="E5372" t="s">
        <v>19203</v>
      </c>
    </row>
    <row r="5373" spans="1:5" x14ac:dyDescent="0.25">
      <c r="A5373" t="s">
        <v>19204</v>
      </c>
      <c r="B5373" t="s">
        <v>19205</v>
      </c>
      <c r="C5373" t="s">
        <v>19206</v>
      </c>
      <c r="D5373" s="1">
        <v>6</v>
      </c>
      <c r="E5373" t="s">
        <v>19207</v>
      </c>
    </row>
    <row r="5374" spans="1:5" x14ac:dyDescent="0.25">
      <c r="A5374" s="3" t="s">
        <v>19208</v>
      </c>
      <c r="B5374" s="3" t="s">
        <v>19209</v>
      </c>
      <c r="C5374" s="3" t="s">
        <v>19210</v>
      </c>
      <c r="D5374" s="4">
        <v>3</v>
      </c>
      <c r="E5374" s="3" t="s">
        <v>19211</v>
      </c>
    </row>
    <row r="5375" spans="1:5" x14ac:dyDescent="0.25">
      <c r="A5375" s="3" t="s">
        <v>19212</v>
      </c>
      <c r="B5375" s="3" t="s">
        <v>19213</v>
      </c>
      <c r="C5375" s="3" t="s">
        <v>19214</v>
      </c>
      <c r="D5375" s="4">
        <v>4</v>
      </c>
      <c r="E5375" s="3" t="s">
        <v>19215</v>
      </c>
    </row>
    <row r="5376" spans="1:5" x14ac:dyDescent="0.25">
      <c r="A5376" s="3" t="s">
        <v>19216</v>
      </c>
      <c r="B5376" s="3" t="s">
        <v>19213</v>
      </c>
      <c r="C5376" s="3" t="s">
        <v>19214</v>
      </c>
      <c r="D5376" s="4">
        <v>5</v>
      </c>
      <c r="E5376" s="3" t="s">
        <v>19217</v>
      </c>
    </row>
    <row r="5377" spans="1:5" x14ac:dyDescent="0.25">
      <c r="A5377" t="s">
        <v>19218</v>
      </c>
      <c r="B5377" t="s">
        <v>19219</v>
      </c>
      <c r="C5377" t="s">
        <v>19220</v>
      </c>
      <c r="D5377" s="1">
        <v>6</v>
      </c>
      <c r="E5377" t="s">
        <v>19221</v>
      </c>
    </row>
    <row r="5378" spans="1:5" x14ac:dyDescent="0.25">
      <c r="A5378" t="s">
        <v>19222</v>
      </c>
      <c r="B5378" t="s">
        <v>19223</v>
      </c>
      <c r="C5378" t="s">
        <v>19224</v>
      </c>
      <c r="D5378" s="1">
        <v>6</v>
      </c>
      <c r="E5378" t="s">
        <v>19225</v>
      </c>
    </row>
    <row r="5379" spans="1:5" x14ac:dyDescent="0.25">
      <c r="A5379" t="s">
        <v>19226</v>
      </c>
      <c r="B5379" t="s">
        <v>19227</v>
      </c>
      <c r="C5379" t="s">
        <v>19228</v>
      </c>
      <c r="D5379" s="1">
        <v>6</v>
      </c>
      <c r="E5379" t="s">
        <v>19229</v>
      </c>
    </row>
    <row r="5380" spans="1:5" x14ac:dyDescent="0.25">
      <c r="A5380" s="3" t="s">
        <v>19230</v>
      </c>
      <c r="B5380" s="3" t="s">
        <v>19231</v>
      </c>
      <c r="C5380" s="3" t="s">
        <v>19232</v>
      </c>
      <c r="D5380" s="4">
        <v>4</v>
      </c>
      <c r="E5380" s="3" t="s">
        <v>19233</v>
      </c>
    </row>
    <row r="5381" spans="1:5" x14ac:dyDescent="0.25">
      <c r="A5381" s="3" t="s">
        <v>19234</v>
      </c>
      <c r="B5381" s="3" t="s">
        <v>19231</v>
      </c>
      <c r="C5381" s="3" t="s">
        <v>19232</v>
      </c>
      <c r="D5381" s="4">
        <v>5</v>
      </c>
      <c r="E5381" s="3" t="s">
        <v>19235</v>
      </c>
    </row>
    <row r="5382" spans="1:5" x14ac:dyDescent="0.25">
      <c r="A5382" t="s">
        <v>19236</v>
      </c>
      <c r="B5382" t="s">
        <v>19237</v>
      </c>
      <c r="C5382" t="s">
        <v>19238</v>
      </c>
      <c r="D5382" s="1">
        <v>6</v>
      </c>
      <c r="E5382" t="s">
        <v>19239</v>
      </c>
    </row>
    <row r="5383" spans="1:5" x14ac:dyDescent="0.25">
      <c r="A5383" t="s">
        <v>19240</v>
      </c>
      <c r="B5383" t="s">
        <v>19241</v>
      </c>
      <c r="C5383" t="s">
        <v>19242</v>
      </c>
      <c r="D5383" s="1">
        <v>6</v>
      </c>
      <c r="E5383" t="s">
        <v>19243</v>
      </c>
    </row>
    <row r="5384" spans="1:5" x14ac:dyDescent="0.25">
      <c r="A5384" s="3" t="s">
        <v>19244</v>
      </c>
      <c r="B5384" s="3" t="s">
        <v>19245</v>
      </c>
      <c r="C5384" s="3" t="s">
        <v>19246</v>
      </c>
      <c r="D5384" s="4">
        <v>4</v>
      </c>
      <c r="E5384" s="3" t="s">
        <v>19247</v>
      </c>
    </row>
    <row r="5385" spans="1:5" x14ac:dyDescent="0.25">
      <c r="A5385" s="3" t="s">
        <v>19248</v>
      </c>
      <c r="B5385" s="3" t="s">
        <v>19245</v>
      </c>
      <c r="C5385" s="3" t="s">
        <v>19246</v>
      </c>
      <c r="D5385" s="4">
        <v>5</v>
      </c>
      <c r="E5385" s="3" t="s">
        <v>19249</v>
      </c>
    </row>
    <row r="5386" spans="1:5" x14ac:dyDescent="0.25">
      <c r="A5386" t="s">
        <v>19250</v>
      </c>
      <c r="B5386" t="s">
        <v>19251</v>
      </c>
      <c r="C5386" t="s">
        <v>19252</v>
      </c>
      <c r="D5386" s="1">
        <v>6</v>
      </c>
      <c r="E5386" t="s">
        <v>19253</v>
      </c>
    </row>
    <row r="5387" spans="1:5" x14ac:dyDescent="0.25">
      <c r="A5387" t="s">
        <v>19254</v>
      </c>
      <c r="B5387" t="s">
        <v>19255</v>
      </c>
      <c r="C5387" t="s">
        <v>19256</v>
      </c>
      <c r="D5387" s="1">
        <v>6</v>
      </c>
      <c r="E5387" t="s">
        <v>19257</v>
      </c>
    </row>
    <row r="5388" spans="1:5" x14ac:dyDescent="0.25">
      <c r="A5388" s="3" t="s">
        <v>19258</v>
      </c>
      <c r="B5388" s="3" t="s">
        <v>19259</v>
      </c>
      <c r="C5388" s="3" t="s">
        <v>19260</v>
      </c>
      <c r="D5388" s="4">
        <v>4</v>
      </c>
      <c r="E5388" s="3" t="s">
        <v>19261</v>
      </c>
    </row>
    <row r="5389" spans="1:5" x14ac:dyDescent="0.25">
      <c r="A5389" s="3" t="s">
        <v>19262</v>
      </c>
      <c r="B5389" s="3" t="s">
        <v>19259</v>
      </c>
      <c r="C5389" s="3" t="s">
        <v>19260</v>
      </c>
      <c r="D5389" s="4">
        <v>5</v>
      </c>
      <c r="E5389" s="3" t="s">
        <v>19263</v>
      </c>
    </row>
    <row r="5390" spans="1:5" x14ac:dyDescent="0.25">
      <c r="A5390" t="s">
        <v>19264</v>
      </c>
      <c r="B5390" t="s">
        <v>19265</v>
      </c>
      <c r="C5390" t="s">
        <v>19266</v>
      </c>
      <c r="D5390" s="1">
        <v>6</v>
      </c>
      <c r="E5390" t="s">
        <v>19267</v>
      </c>
    </row>
    <row r="5391" spans="1:5" x14ac:dyDescent="0.25">
      <c r="A5391" t="s">
        <v>19268</v>
      </c>
      <c r="B5391" t="s">
        <v>19269</v>
      </c>
      <c r="C5391" t="s">
        <v>19270</v>
      </c>
      <c r="D5391" s="1">
        <v>6</v>
      </c>
      <c r="E5391" t="s">
        <v>19271</v>
      </c>
    </row>
    <row r="5392" spans="1:5" x14ac:dyDescent="0.25">
      <c r="A5392" s="3" t="s">
        <v>19272</v>
      </c>
      <c r="B5392" s="3" t="s">
        <v>19273</v>
      </c>
      <c r="C5392" s="3" t="s">
        <v>19274</v>
      </c>
      <c r="D5392" s="4">
        <v>4</v>
      </c>
      <c r="E5392" s="3" t="s">
        <v>19275</v>
      </c>
    </row>
    <row r="5393" spans="1:5" x14ac:dyDescent="0.25">
      <c r="A5393" s="3" t="s">
        <v>19276</v>
      </c>
      <c r="B5393" s="3" t="s">
        <v>19273</v>
      </c>
      <c r="C5393" s="3" t="s">
        <v>19274</v>
      </c>
      <c r="D5393" s="4">
        <v>5</v>
      </c>
      <c r="E5393" s="3" t="s">
        <v>19277</v>
      </c>
    </row>
    <row r="5394" spans="1:5" x14ac:dyDescent="0.25">
      <c r="A5394" t="s">
        <v>19278</v>
      </c>
      <c r="B5394" t="s">
        <v>19279</v>
      </c>
      <c r="C5394" t="s">
        <v>19280</v>
      </c>
      <c r="D5394" s="1">
        <v>6</v>
      </c>
      <c r="E5394" t="s">
        <v>19281</v>
      </c>
    </row>
    <row r="5395" spans="1:5" x14ac:dyDescent="0.25">
      <c r="A5395" t="s">
        <v>19282</v>
      </c>
      <c r="B5395" t="s">
        <v>19283</v>
      </c>
      <c r="C5395" t="s">
        <v>19284</v>
      </c>
      <c r="D5395" s="1">
        <v>6</v>
      </c>
      <c r="E5395" t="s">
        <v>19285</v>
      </c>
    </row>
    <row r="5396" spans="1:5" x14ac:dyDescent="0.25">
      <c r="A5396" s="3" t="s">
        <v>19286</v>
      </c>
      <c r="B5396" s="3" t="s">
        <v>19287</v>
      </c>
      <c r="C5396" s="3" t="s">
        <v>19288</v>
      </c>
      <c r="D5396" s="4">
        <v>3</v>
      </c>
      <c r="E5396" s="3" t="s">
        <v>19289</v>
      </c>
    </row>
    <row r="5397" spans="1:5" x14ac:dyDescent="0.25">
      <c r="A5397" s="3" t="s">
        <v>19290</v>
      </c>
      <c r="B5397" s="3" t="s">
        <v>19287</v>
      </c>
      <c r="C5397" s="3" t="s">
        <v>19288</v>
      </c>
      <c r="D5397" s="4">
        <v>4</v>
      </c>
      <c r="E5397" s="3" t="s">
        <v>19291</v>
      </c>
    </row>
    <row r="5398" spans="1:5" x14ac:dyDescent="0.25">
      <c r="A5398" s="3" t="s">
        <v>19292</v>
      </c>
      <c r="B5398" s="3" t="s">
        <v>19287</v>
      </c>
      <c r="C5398" s="3" t="s">
        <v>19288</v>
      </c>
      <c r="D5398" s="4">
        <v>5</v>
      </c>
      <c r="E5398" s="3" t="s">
        <v>19293</v>
      </c>
    </row>
    <row r="5399" spans="1:5" x14ac:dyDescent="0.25">
      <c r="A5399" t="s">
        <v>19294</v>
      </c>
      <c r="B5399" t="s">
        <v>19295</v>
      </c>
      <c r="C5399" t="s">
        <v>19296</v>
      </c>
      <c r="D5399" s="1">
        <v>6</v>
      </c>
      <c r="E5399" t="s">
        <v>19297</v>
      </c>
    </row>
    <row r="5400" spans="1:5" x14ac:dyDescent="0.25">
      <c r="A5400" t="s">
        <v>19298</v>
      </c>
      <c r="B5400" t="s">
        <v>19299</v>
      </c>
      <c r="C5400" t="s">
        <v>19300</v>
      </c>
      <c r="D5400" s="1">
        <v>6</v>
      </c>
      <c r="E5400" t="s">
        <v>19301</v>
      </c>
    </row>
    <row r="5401" spans="1:5" x14ac:dyDescent="0.25">
      <c r="A5401" t="s">
        <v>19302</v>
      </c>
      <c r="B5401" t="s">
        <v>19303</v>
      </c>
      <c r="C5401" t="s">
        <v>19304</v>
      </c>
      <c r="D5401" s="1">
        <v>6</v>
      </c>
      <c r="E5401" t="s">
        <v>19305</v>
      </c>
    </row>
    <row r="5402" spans="1:5" x14ac:dyDescent="0.25">
      <c r="A5402" t="s">
        <v>19306</v>
      </c>
      <c r="B5402" t="s">
        <v>19307</v>
      </c>
      <c r="C5402" t="s">
        <v>19308</v>
      </c>
      <c r="D5402" s="1">
        <v>6</v>
      </c>
      <c r="E5402" t="s">
        <v>19309</v>
      </c>
    </row>
    <row r="5403" spans="1:5" x14ac:dyDescent="0.25">
      <c r="A5403" s="6" t="s">
        <v>19310</v>
      </c>
      <c r="B5403" s="6" t="s">
        <v>19311</v>
      </c>
      <c r="C5403" s="6" t="s">
        <v>19312</v>
      </c>
      <c r="D5403" s="7">
        <v>1</v>
      </c>
      <c r="E5403" s="7" t="s">
        <v>19310</v>
      </c>
    </row>
    <row r="5404" spans="1:5" x14ac:dyDescent="0.25">
      <c r="A5404" s="3" t="s">
        <v>19313</v>
      </c>
      <c r="B5404" s="3" t="s">
        <v>19314</v>
      </c>
      <c r="C5404" s="3" t="s">
        <v>19315</v>
      </c>
      <c r="D5404" s="4">
        <v>2</v>
      </c>
      <c r="E5404" s="3" t="s">
        <v>19316</v>
      </c>
    </row>
    <row r="5405" spans="1:5" x14ac:dyDescent="0.25">
      <c r="A5405" s="3" t="s">
        <v>19317</v>
      </c>
      <c r="B5405" s="3" t="s">
        <v>19318</v>
      </c>
      <c r="C5405" s="3" t="s">
        <v>19319</v>
      </c>
      <c r="D5405" s="4">
        <v>3</v>
      </c>
      <c r="E5405" s="3" t="s">
        <v>19320</v>
      </c>
    </row>
    <row r="5406" spans="1:5" x14ac:dyDescent="0.25">
      <c r="A5406" s="3" t="s">
        <v>19321</v>
      </c>
      <c r="B5406" s="3" t="s">
        <v>19318</v>
      </c>
      <c r="C5406" s="3" t="s">
        <v>19319</v>
      </c>
      <c r="D5406" s="4">
        <v>4</v>
      </c>
      <c r="E5406" s="3" t="s">
        <v>19322</v>
      </c>
    </row>
    <row r="5407" spans="1:5" x14ac:dyDescent="0.25">
      <c r="A5407" s="3" t="s">
        <v>19323</v>
      </c>
      <c r="B5407" s="3" t="s">
        <v>19318</v>
      </c>
      <c r="C5407" s="3" t="s">
        <v>19319</v>
      </c>
      <c r="D5407" s="4">
        <v>5</v>
      </c>
      <c r="E5407" s="3" t="s">
        <v>19324</v>
      </c>
    </row>
    <row r="5408" spans="1:5" x14ac:dyDescent="0.25">
      <c r="A5408" t="s">
        <v>19325</v>
      </c>
      <c r="B5408" t="s">
        <v>19318</v>
      </c>
      <c r="C5408" t="s">
        <v>19319</v>
      </c>
      <c r="D5408" s="1">
        <v>6</v>
      </c>
      <c r="E5408" t="s">
        <v>19326</v>
      </c>
    </row>
    <row r="5409" spans="1:5" x14ac:dyDescent="0.25">
      <c r="A5409" s="3" t="s">
        <v>19327</v>
      </c>
      <c r="B5409" s="3" t="s">
        <v>19328</v>
      </c>
      <c r="C5409" s="3" t="s">
        <v>19329</v>
      </c>
      <c r="D5409" s="4">
        <v>3</v>
      </c>
      <c r="E5409" s="3" t="s">
        <v>19330</v>
      </c>
    </row>
    <row r="5410" spans="1:5" x14ac:dyDescent="0.25">
      <c r="A5410" s="3" t="s">
        <v>19331</v>
      </c>
      <c r="B5410" s="3" t="s">
        <v>19328</v>
      </c>
      <c r="C5410" s="3" t="s">
        <v>19329</v>
      </c>
      <c r="D5410" s="4">
        <v>4</v>
      </c>
      <c r="E5410" s="3" t="s">
        <v>19332</v>
      </c>
    </row>
    <row r="5411" spans="1:5" x14ac:dyDescent="0.25">
      <c r="A5411" s="3" t="s">
        <v>19333</v>
      </c>
      <c r="B5411" s="3" t="s">
        <v>19328</v>
      </c>
      <c r="C5411" s="3" t="s">
        <v>19329</v>
      </c>
      <c r="D5411" s="4">
        <v>5</v>
      </c>
      <c r="E5411" s="3" t="s">
        <v>19334</v>
      </c>
    </row>
    <row r="5412" spans="1:5" x14ac:dyDescent="0.25">
      <c r="A5412" t="s">
        <v>19335</v>
      </c>
      <c r="B5412" t="s">
        <v>19336</v>
      </c>
      <c r="C5412" t="s">
        <v>19337</v>
      </c>
      <c r="D5412" s="1">
        <v>6</v>
      </c>
      <c r="E5412" t="s">
        <v>19338</v>
      </c>
    </row>
    <row r="5413" spans="1:5" x14ac:dyDescent="0.25">
      <c r="A5413" t="s">
        <v>19339</v>
      </c>
      <c r="B5413" t="s">
        <v>19340</v>
      </c>
      <c r="C5413" t="s">
        <v>19341</v>
      </c>
      <c r="D5413" s="1">
        <v>6</v>
      </c>
      <c r="E5413" t="s">
        <v>19342</v>
      </c>
    </row>
    <row r="5414" spans="1:5" x14ac:dyDescent="0.25">
      <c r="A5414" s="3" t="s">
        <v>19343</v>
      </c>
      <c r="B5414" s="3" t="s">
        <v>19344</v>
      </c>
      <c r="C5414" s="3" t="s">
        <v>19345</v>
      </c>
      <c r="D5414" s="4">
        <v>3</v>
      </c>
      <c r="E5414" s="3" t="s">
        <v>19346</v>
      </c>
    </row>
    <row r="5415" spans="1:5" x14ac:dyDescent="0.25">
      <c r="A5415" s="3" t="s">
        <v>19347</v>
      </c>
      <c r="B5415" s="3" t="s">
        <v>19348</v>
      </c>
      <c r="C5415" s="3" t="s">
        <v>19349</v>
      </c>
      <c r="D5415" s="4">
        <v>4</v>
      </c>
      <c r="E5415" s="3" t="s">
        <v>19350</v>
      </c>
    </row>
    <row r="5416" spans="1:5" x14ac:dyDescent="0.25">
      <c r="A5416" s="3" t="s">
        <v>19351</v>
      </c>
      <c r="B5416" s="3" t="s">
        <v>19352</v>
      </c>
      <c r="C5416" s="3" t="s">
        <v>19353</v>
      </c>
      <c r="D5416" s="4">
        <v>5</v>
      </c>
      <c r="E5416" s="3" t="s">
        <v>19354</v>
      </c>
    </row>
    <row r="5417" spans="1:5" x14ac:dyDescent="0.25">
      <c r="A5417" t="s">
        <v>19355</v>
      </c>
      <c r="B5417" t="s">
        <v>19356</v>
      </c>
      <c r="C5417" t="s">
        <v>19357</v>
      </c>
      <c r="D5417" s="1">
        <v>6</v>
      </c>
      <c r="E5417" t="s">
        <v>19358</v>
      </c>
    </row>
    <row r="5418" spans="1:5" x14ac:dyDescent="0.25">
      <c r="A5418" t="s">
        <v>19359</v>
      </c>
      <c r="B5418" t="s">
        <v>19360</v>
      </c>
      <c r="C5418" t="s">
        <v>19361</v>
      </c>
      <c r="D5418" s="1">
        <v>6</v>
      </c>
      <c r="E5418" t="s">
        <v>19362</v>
      </c>
    </row>
    <row r="5419" spans="1:5" x14ac:dyDescent="0.25">
      <c r="A5419" s="3" t="s">
        <v>19363</v>
      </c>
      <c r="B5419" s="3" t="s">
        <v>19364</v>
      </c>
      <c r="C5419" s="3" t="s">
        <v>19365</v>
      </c>
      <c r="D5419" s="4">
        <v>5</v>
      </c>
      <c r="E5419" s="3" t="s">
        <v>19366</v>
      </c>
    </row>
    <row r="5420" spans="1:5" x14ac:dyDescent="0.25">
      <c r="A5420" t="s">
        <v>19367</v>
      </c>
      <c r="B5420" t="s">
        <v>19368</v>
      </c>
      <c r="C5420" t="s">
        <v>19369</v>
      </c>
      <c r="D5420" s="1">
        <v>6</v>
      </c>
      <c r="E5420" t="s">
        <v>19370</v>
      </c>
    </row>
    <row r="5421" spans="1:5" x14ac:dyDescent="0.25">
      <c r="A5421" t="s">
        <v>19371</v>
      </c>
      <c r="B5421" t="s">
        <v>19372</v>
      </c>
      <c r="C5421" t="s">
        <v>19373</v>
      </c>
      <c r="D5421" s="1">
        <v>6</v>
      </c>
      <c r="E5421" t="s">
        <v>19374</v>
      </c>
    </row>
    <row r="5422" spans="1:5" x14ac:dyDescent="0.25">
      <c r="A5422" s="3" t="s">
        <v>19375</v>
      </c>
      <c r="B5422" s="3" t="s">
        <v>19376</v>
      </c>
      <c r="C5422" s="3" t="s">
        <v>19377</v>
      </c>
      <c r="D5422" s="4">
        <v>4</v>
      </c>
      <c r="E5422" s="3" t="s">
        <v>19378</v>
      </c>
    </row>
    <row r="5423" spans="1:5" x14ac:dyDescent="0.25">
      <c r="A5423" s="3" t="s">
        <v>19379</v>
      </c>
      <c r="B5423" s="3" t="s">
        <v>19380</v>
      </c>
      <c r="C5423" s="3" t="s">
        <v>19381</v>
      </c>
      <c r="D5423" s="4">
        <v>5</v>
      </c>
      <c r="E5423" s="3" t="s">
        <v>19382</v>
      </c>
    </row>
    <row r="5424" spans="1:5" x14ac:dyDescent="0.25">
      <c r="A5424" t="s">
        <v>19383</v>
      </c>
      <c r="B5424" t="s">
        <v>19384</v>
      </c>
      <c r="C5424" t="s">
        <v>19385</v>
      </c>
      <c r="D5424" s="1">
        <v>6</v>
      </c>
      <c r="E5424" t="s">
        <v>19386</v>
      </c>
    </row>
    <row r="5425" spans="1:5" x14ac:dyDescent="0.25">
      <c r="A5425" t="s">
        <v>19387</v>
      </c>
      <c r="B5425" t="s">
        <v>19388</v>
      </c>
      <c r="C5425" t="s">
        <v>19389</v>
      </c>
      <c r="D5425" s="1">
        <v>6</v>
      </c>
      <c r="E5425" t="s">
        <v>19390</v>
      </c>
    </row>
    <row r="5426" spans="1:5" x14ac:dyDescent="0.25">
      <c r="A5426" s="3" t="s">
        <v>19391</v>
      </c>
      <c r="B5426" s="3" t="s">
        <v>19392</v>
      </c>
      <c r="C5426" s="3" t="s">
        <v>19393</v>
      </c>
      <c r="D5426" s="4">
        <v>5</v>
      </c>
      <c r="E5426" s="3" t="s">
        <v>19394</v>
      </c>
    </row>
    <row r="5427" spans="1:5" x14ac:dyDescent="0.25">
      <c r="A5427" t="s">
        <v>19395</v>
      </c>
      <c r="B5427" t="s">
        <v>19396</v>
      </c>
      <c r="C5427" t="s">
        <v>19397</v>
      </c>
      <c r="D5427" s="1">
        <v>6</v>
      </c>
      <c r="E5427" t="s">
        <v>19398</v>
      </c>
    </row>
    <row r="5428" spans="1:5" x14ac:dyDescent="0.25">
      <c r="A5428" t="s">
        <v>19399</v>
      </c>
      <c r="B5428" t="s">
        <v>19400</v>
      </c>
      <c r="C5428" t="s">
        <v>19401</v>
      </c>
      <c r="D5428" s="1">
        <v>6</v>
      </c>
      <c r="E5428" t="s">
        <v>19402</v>
      </c>
    </row>
    <row r="5429" spans="1:5" x14ac:dyDescent="0.25">
      <c r="A5429" s="3" t="s">
        <v>19403</v>
      </c>
      <c r="B5429" s="3" t="s">
        <v>19404</v>
      </c>
      <c r="C5429" s="3" t="s">
        <v>19405</v>
      </c>
      <c r="D5429" s="4">
        <v>4</v>
      </c>
      <c r="E5429" s="3" t="s">
        <v>19406</v>
      </c>
    </row>
    <row r="5430" spans="1:5" x14ac:dyDescent="0.25">
      <c r="A5430" s="3" t="s">
        <v>19407</v>
      </c>
      <c r="B5430" s="3" t="s">
        <v>19404</v>
      </c>
      <c r="C5430" s="3" t="s">
        <v>19405</v>
      </c>
      <c r="D5430" s="4">
        <v>5</v>
      </c>
      <c r="E5430" s="3" t="s">
        <v>19408</v>
      </c>
    </row>
    <row r="5431" spans="1:5" x14ac:dyDescent="0.25">
      <c r="A5431" t="s">
        <v>19409</v>
      </c>
      <c r="B5431" t="s">
        <v>19410</v>
      </c>
      <c r="C5431" t="s">
        <v>19411</v>
      </c>
      <c r="D5431" s="1">
        <v>6</v>
      </c>
      <c r="E5431" t="s">
        <v>19412</v>
      </c>
    </row>
    <row r="5432" spans="1:5" x14ac:dyDescent="0.25">
      <c r="A5432" t="s">
        <v>19413</v>
      </c>
      <c r="B5432" t="s">
        <v>19414</v>
      </c>
      <c r="C5432" t="s">
        <v>19415</v>
      </c>
      <c r="D5432" s="1">
        <v>6</v>
      </c>
      <c r="E5432" t="s">
        <v>19416</v>
      </c>
    </row>
    <row r="5433" spans="1:5" x14ac:dyDescent="0.25">
      <c r="A5433" t="s">
        <v>19417</v>
      </c>
      <c r="B5433" t="s">
        <v>19418</v>
      </c>
      <c r="C5433" t="s">
        <v>19419</v>
      </c>
      <c r="D5433" s="1">
        <v>6</v>
      </c>
      <c r="E5433" t="s">
        <v>19420</v>
      </c>
    </row>
    <row r="5434" spans="1:5" x14ac:dyDescent="0.25">
      <c r="A5434" t="s">
        <v>19421</v>
      </c>
      <c r="B5434" t="s">
        <v>19422</v>
      </c>
      <c r="C5434" t="s">
        <v>19423</v>
      </c>
      <c r="D5434" s="1">
        <v>6</v>
      </c>
      <c r="E5434" t="s">
        <v>19424</v>
      </c>
    </row>
    <row r="5435" spans="1:5" x14ac:dyDescent="0.25">
      <c r="A5435" s="3" t="s">
        <v>19425</v>
      </c>
      <c r="B5435" s="3" t="s">
        <v>19426</v>
      </c>
      <c r="C5435" s="3" t="s">
        <v>19427</v>
      </c>
      <c r="D5435" s="4">
        <v>3</v>
      </c>
      <c r="E5435" s="3" t="s">
        <v>19428</v>
      </c>
    </row>
    <row r="5436" spans="1:5" x14ac:dyDescent="0.25">
      <c r="A5436" s="3" t="s">
        <v>19429</v>
      </c>
      <c r="B5436" s="3" t="s">
        <v>19426</v>
      </c>
      <c r="C5436" s="3" t="s">
        <v>19427</v>
      </c>
      <c r="D5436" s="4">
        <v>4</v>
      </c>
      <c r="E5436" s="3" t="s">
        <v>19430</v>
      </c>
    </row>
    <row r="5437" spans="1:5" x14ac:dyDescent="0.25">
      <c r="A5437" s="3" t="s">
        <v>19431</v>
      </c>
      <c r="B5437" s="3" t="s">
        <v>19432</v>
      </c>
      <c r="C5437" s="3" t="s">
        <v>19433</v>
      </c>
      <c r="D5437" s="4">
        <v>5</v>
      </c>
      <c r="E5437" s="3" t="s">
        <v>19434</v>
      </c>
    </row>
    <row r="5438" spans="1:5" x14ac:dyDescent="0.25">
      <c r="A5438" t="s">
        <v>19435</v>
      </c>
      <c r="B5438" t="s">
        <v>19436</v>
      </c>
      <c r="C5438" t="s">
        <v>19437</v>
      </c>
      <c r="D5438" s="1">
        <v>6</v>
      </c>
      <c r="E5438" t="s">
        <v>19438</v>
      </c>
    </row>
    <row r="5439" spans="1:5" x14ac:dyDescent="0.25">
      <c r="A5439" t="s">
        <v>19439</v>
      </c>
      <c r="B5439" t="s">
        <v>19440</v>
      </c>
      <c r="C5439" t="s">
        <v>19441</v>
      </c>
      <c r="D5439" s="1">
        <v>6</v>
      </c>
      <c r="E5439" t="s">
        <v>19442</v>
      </c>
    </row>
    <row r="5440" spans="1:5" x14ac:dyDescent="0.25">
      <c r="A5440" s="3" t="s">
        <v>19443</v>
      </c>
      <c r="B5440" s="3" t="s">
        <v>19444</v>
      </c>
      <c r="C5440" s="3" t="s">
        <v>19445</v>
      </c>
      <c r="D5440" s="4">
        <v>5</v>
      </c>
      <c r="E5440" s="3" t="s">
        <v>19446</v>
      </c>
    </row>
    <row r="5441" spans="1:5" x14ac:dyDescent="0.25">
      <c r="A5441" t="s">
        <v>19447</v>
      </c>
      <c r="B5441" t="s">
        <v>19448</v>
      </c>
      <c r="C5441" t="s">
        <v>19449</v>
      </c>
      <c r="D5441" s="1">
        <v>6</v>
      </c>
      <c r="E5441" t="s">
        <v>19450</v>
      </c>
    </row>
    <row r="5442" spans="1:5" x14ac:dyDescent="0.25">
      <c r="A5442" t="s">
        <v>19451</v>
      </c>
      <c r="B5442" t="s">
        <v>19452</v>
      </c>
      <c r="C5442" t="s">
        <v>19453</v>
      </c>
      <c r="D5442" s="1">
        <v>6</v>
      </c>
      <c r="E5442" t="s">
        <v>19454</v>
      </c>
    </row>
    <row r="5443" spans="1:5" x14ac:dyDescent="0.25">
      <c r="A5443" s="3" t="s">
        <v>19455</v>
      </c>
      <c r="B5443" s="3" t="s">
        <v>19456</v>
      </c>
      <c r="C5443" s="3" t="s">
        <v>19457</v>
      </c>
      <c r="D5443" s="4">
        <v>5</v>
      </c>
      <c r="E5443" s="3" t="s">
        <v>19458</v>
      </c>
    </row>
    <row r="5444" spans="1:5" x14ac:dyDescent="0.25">
      <c r="A5444" t="s">
        <v>19459</v>
      </c>
      <c r="B5444" t="s">
        <v>19460</v>
      </c>
      <c r="C5444" t="s">
        <v>19461</v>
      </c>
      <c r="D5444" s="1">
        <v>6</v>
      </c>
      <c r="E5444" t="s">
        <v>19462</v>
      </c>
    </row>
    <row r="5445" spans="1:5" x14ac:dyDescent="0.25">
      <c r="A5445" t="s">
        <v>19463</v>
      </c>
      <c r="B5445" t="s">
        <v>19464</v>
      </c>
      <c r="C5445" t="s">
        <v>19465</v>
      </c>
      <c r="D5445" s="1">
        <v>6</v>
      </c>
      <c r="E5445" t="s">
        <v>19466</v>
      </c>
    </row>
    <row r="5446" spans="1:5" x14ac:dyDescent="0.25">
      <c r="A5446" s="3" t="s">
        <v>19467</v>
      </c>
      <c r="B5446" s="3" t="s">
        <v>19468</v>
      </c>
      <c r="C5446" s="3" t="s">
        <v>19469</v>
      </c>
      <c r="D5446" s="4">
        <v>5</v>
      </c>
      <c r="E5446" s="3" t="s">
        <v>19470</v>
      </c>
    </row>
    <row r="5447" spans="1:5" x14ac:dyDescent="0.25">
      <c r="A5447" t="s">
        <v>19471</v>
      </c>
      <c r="B5447" t="s">
        <v>19472</v>
      </c>
      <c r="C5447" t="s">
        <v>19473</v>
      </c>
      <c r="D5447" s="1">
        <v>6</v>
      </c>
      <c r="E5447" t="s">
        <v>19474</v>
      </c>
    </row>
    <row r="5448" spans="1:5" x14ac:dyDescent="0.25">
      <c r="A5448" t="s">
        <v>19475</v>
      </c>
      <c r="B5448" t="s">
        <v>19476</v>
      </c>
      <c r="C5448" t="s">
        <v>19477</v>
      </c>
      <c r="D5448" s="1">
        <v>6</v>
      </c>
      <c r="E5448" t="s">
        <v>19478</v>
      </c>
    </row>
    <row r="5449" spans="1:5" x14ac:dyDescent="0.25">
      <c r="A5449" s="3" t="s">
        <v>19479</v>
      </c>
      <c r="B5449" s="3" t="s">
        <v>19480</v>
      </c>
      <c r="C5449" s="3" t="s">
        <v>19481</v>
      </c>
      <c r="D5449" s="4">
        <v>3</v>
      </c>
      <c r="E5449" s="3" t="s">
        <v>19482</v>
      </c>
    </row>
    <row r="5450" spans="1:5" x14ac:dyDescent="0.25">
      <c r="A5450" s="3" t="s">
        <v>19483</v>
      </c>
      <c r="B5450" s="3" t="s">
        <v>19484</v>
      </c>
      <c r="C5450" s="3" t="s">
        <v>19485</v>
      </c>
      <c r="D5450" s="4">
        <v>4</v>
      </c>
      <c r="E5450" s="3" t="s">
        <v>19486</v>
      </c>
    </row>
    <row r="5451" spans="1:5" x14ac:dyDescent="0.25">
      <c r="A5451" s="3" t="s">
        <v>19487</v>
      </c>
      <c r="B5451" s="3" t="s">
        <v>19484</v>
      </c>
      <c r="C5451" s="3" t="s">
        <v>19485</v>
      </c>
      <c r="D5451" s="4">
        <v>5</v>
      </c>
      <c r="E5451" s="3" t="s">
        <v>19488</v>
      </c>
    </row>
    <row r="5452" spans="1:5" x14ac:dyDescent="0.25">
      <c r="A5452" t="s">
        <v>19489</v>
      </c>
      <c r="B5452" t="s">
        <v>19484</v>
      </c>
      <c r="C5452" t="s">
        <v>19485</v>
      </c>
      <c r="D5452" s="1">
        <v>6</v>
      </c>
      <c r="E5452" t="s">
        <v>19490</v>
      </c>
    </row>
    <row r="5453" spans="1:5" x14ac:dyDescent="0.25">
      <c r="A5453" s="3" t="s">
        <v>19491</v>
      </c>
      <c r="B5453" s="3" t="s">
        <v>19492</v>
      </c>
      <c r="C5453" s="3" t="s">
        <v>19493</v>
      </c>
      <c r="D5453" s="4">
        <v>4</v>
      </c>
      <c r="E5453" s="3" t="s">
        <v>19494</v>
      </c>
    </row>
    <row r="5454" spans="1:5" x14ac:dyDescent="0.25">
      <c r="A5454" s="3" t="s">
        <v>19495</v>
      </c>
      <c r="B5454" s="3" t="s">
        <v>19492</v>
      </c>
      <c r="C5454" s="3" t="s">
        <v>19493</v>
      </c>
      <c r="D5454" s="4">
        <v>5</v>
      </c>
      <c r="E5454" s="3" t="s">
        <v>19496</v>
      </c>
    </row>
    <row r="5455" spans="1:5" x14ac:dyDescent="0.25">
      <c r="A5455" t="s">
        <v>19497</v>
      </c>
      <c r="B5455" t="s">
        <v>19498</v>
      </c>
      <c r="C5455" t="s">
        <v>19499</v>
      </c>
      <c r="D5455" s="1">
        <v>6</v>
      </c>
      <c r="E5455" t="s">
        <v>19500</v>
      </c>
    </row>
    <row r="5456" spans="1:5" x14ac:dyDescent="0.25">
      <c r="A5456" t="s">
        <v>19501</v>
      </c>
      <c r="B5456" t="s">
        <v>19502</v>
      </c>
      <c r="C5456" t="s">
        <v>19503</v>
      </c>
      <c r="D5456" s="1">
        <v>6</v>
      </c>
      <c r="E5456" t="s">
        <v>19504</v>
      </c>
    </row>
    <row r="5457" spans="1:5" x14ac:dyDescent="0.25">
      <c r="A5457" t="s">
        <v>19505</v>
      </c>
      <c r="B5457" t="s">
        <v>19506</v>
      </c>
      <c r="C5457" t="s">
        <v>19507</v>
      </c>
      <c r="D5457" s="1">
        <v>6</v>
      </c>
      <c r="E5457" t="s">
        <v>19508</v>
      </c>
    </row>
    <row r="5458" spans="1:5" x14ac:dyDescent="0.25">
      <c r="A5458" t="s">
        <v>19509</v>
      </c>
      <c r="B5458" t="s">
        <v>19510</v>
      </c>
      <c r="C5458" t="s">
        <v>19511</v>
      </c>
      <c r="D5458" s="1">
        <v>6</v>
      </c>
      <c r="E5458" t="s">
        <v>19512</v>
      </c>
    </row>
    <row r="5459" spans="1:5" x14ac:dyDescent="0.25">
      <c r="A5459" s="3" t="s">
        <v>19513</v>
      </c>
      <c r="B5459" s="3" t="s">
        <v>19514</v>
      </c>
      <c r="C5459" s="3" t="s">
        <v>19515</v>
      </c>
      <c r="D5459" s="4">
        <v>4</v>
      </c>
      <c r="E5459" s="3" t="s">
        <v>19516</v>
      </c>
    </row>
    <row r="5460" spans="1:5" x14ac:dyDescent="0.25">
      <c r="A5460" s="3" t="s">
        <v>19517</v>
      </c>
      <c r="B5460" s="3" t="s">
        <v>19514</v>
      </c>
      <c r="C5460" s="3" t="s">
        <v>19515</v>
      </c>
      <c r="D5460" s="4">
        <v>5</v>
      </c>
      <c r="E5460" s="3" t="s">
        <v>19518</v>
      </c>
    </row>
    <row r="5461" spans="1:5" x14ac:dyDescent="0.25">
      <c r="A5461" t="s">
        <v>19519</v>
      </c>
      <c r="B5461" t="s">
        <v>19520</v>
      </c>
      <c r="C5461" t="s">
        <v>19521</v>
      </c>
      <c r="D5461" s="1">
        <v>6</v>
      </c>
      <c r="E5461" t="s">
        <v>19522</v>
      </c>
    </row>
    <row r="5462" spans="1:5" x14ac:dyDescent="0.25">
      <c r="A5462" t="s">
        <v>19523</v>
      </c>
      <c r="B5462" t="s">
        <v>19524</v>
      </c>
      <c r="C5462" t="s">
        <v>19525</v>
      </c>
      <c r="D5462" s="1">
        <v>6</v>
      </c>
      <c r="E5462" t="s">
        <v>19526</v>
      </c>
    </row>
    <row r="5463" spans="1:5" x14ac:dyDescent="0.25">
      <c r="A5463" s="3" t="s">
        <v>19527</v>
      </c>
      <c r="B5463" s="3" t="s">
        <v>19528</v>
      </c>
      <c r="C5463" s="3" t="s">
        <v>19529</v>
      </c>
      <c r="D5463" s="4">
        <v>4</v>
      </c>
      <c r="E5463" s="3" t="s">
        <v>19530</v>
      </c>
    </row>
    <row r="5464" spans="1:5" x14ac:dyDescent="0.25">
      <c r="A5464" s="3" t="s">
        <v>19531</v>
      </c>
      <c r="B5464" s="3" t="s">
        <v>19528</v>
      </c>
      <c r="C5464" s="3" t="s">
        <v>19529</v>
      </c>
      <c r="D5464" s="4">
        <v>5</v>
      </c>
      <c r="E5464" s="3" t="s">
        <v>19532</v>
      </c>
    </row>
    <row r="5465" spans="1:5" x14ac:dyDescent="0.25">
      <c r="A5465" t="s">
        <v>19533</v>
      </c>
      <c r="B5465" t="s">
        <v>19534</v>
      </c>
      <c r="C5465" t="s">
        <v>19535</v>
      </c>
      <c r="D5465" s="1">
        <v>6</v>
      </c>
      <c r="E5465" t="s">
        <v>19536</v>
      </c>
    </row>
    <row r="5466" spans="1:5" x14ac:dyDescent="0.25">
      <c r="A5466" t="s">
        <v>19537</v>
      </c>
      <c r="B5466" t="s">
        <v>19538</v>
      </c>
      <c r="C5466" t="s">
        <v>19539</v>
      </c>
      <c r="D5466" s="1">
        <v>6</v>
      </c>
      <c r="E5466" t="s">
        <v>19540</v>
      </c>
    </row>
    <row r="5467" spans="1:5" x14ac:dyDescent="0.25">
      <c r="A5467" t="s">
        <v>19541</v>
      </c>
      <c r="B5467" t="s">
        <v>19542</v>
      </c>
      <c r="C5467" t="s">
        <v>19543</v>
      </c>
      <c r="D5467" s="1">
        <v>6</v>
      </c>
      <c r="E5467" t="s">
        <v>19544</v>
      </c>
    </row>
    <row r="5468" spans="1:5" x14ac:dyDescent="0.25">
      <c r="A5468" t="s">
        <v>19545</v>
      </c>
      <c r="B5468" t="s">
        <v>19546</v>
      </c>
      <c r="C5468" t="s">
        <v>19547</v>
      </c>
      <c r="D5468" s="1">
        <v>6</v>
      </c>
      <c r="E5468" t="s">
        <v>19548</v>
      </c>
    </row>
    <row r="5469" spans="1:5" x14ac:dyDescent="0.25">
      <c r="A5469" t="s">
        <v>19549</v>
      </c>
      <c r="B5469" t="s">
        <v>19528</v>
      </c>
      <c r="C5469" t="s">
        <v>19550</v>
      </c>
      <c r="D5469" s="1">
        <v>6</v>
      </c>
      <c r="E5469" t="s">
        <v>19551</v>
      </c>
    </row>
    <row r="5470" spans="1:5" x14ac:dyDescent="0.25">
      <c r="A5470" s="3" t="s">
        <v>19552</v>
      </c>
      <c r="B5470" s="3" t="s">
        <v>19553</v>
      </c>
      <c r="C5470" s="3" t="s">
        <v>19554</v>
      </c>
      <c r="D5470" s="4">
        <v>3</v>
      </c>
      <c r="E5470" s="3" t="s">
        <v>19555</v>
      </c>
    </row>
    <row r="5471" spans="1:5" x14ac:dyDescent="0.25">
      <c r="A5471" s="3" t="s">
        <v>19556</v>
      </c>
      <c r="B5471" s="3" t="s">
        <v>19557</v>
      </c>
      <c r="C5471" s="3" t="s">
        <v>19558</v>
      </c>
      <c r="D5471" s="4">
        <v>4</v>
      </c>
      <c r="E5471" s="3" t="s">
        <v>19559</v>
      </c>
    </row>
    <row r="5472" spans="1:5" x14ac:dyDescent="0.25">
      <c r="A5472" s="3" t="s">
        <v>19560</v>
      </c>
      <c r="B5472" s="3" t="s">
        <v>19557</v>
      </c>
      <c r="C5472" s="3" t="s">
        <v>19558</v>
      </c>
      <c r="D5472" s="4">
        <v>5</v>
      </c>
      <c r="E5472" s="3" t="s">
        <v>19561</v>
      </c>
    </row>
    <row r="5473" spans="1:5" x14ac:dyDescent="0.25">
      <c r="A5473" t="s">
        <v>19562</v>
      </c>
      <c r="B5473" t="s">
        <v>19557</v>
      </c>
      <c r="C5473" t="s">
        <v>19558</v>
      </c>
      <c r="D5473" s="1">
        <v>6</v>
      </c>
      <c r="E5473" t="s">
        <v>19563</v>
      </c>
    </row>
    <row r="5474" spans="1:5" x14ac:dyDescent="0.25">
      <c r="A5474" s="3" t="s">
        <v>19564</v>
      </c>
      <c r="B5474" s="3" t="s">
        <v>19565</v>
      </c>
      <c r="C5474" s="3" t="s">
        <v>19566</v>
      </c>
      <c r="D5474" s="4">
        <v>4</v>
      </c>
      <c r="E5474" s="3" t="s">
        <v>19567</v>
      </c>
    </row>
    <row r="5475" spans="1:5" x14ac:dyDescent="0.25">
      <c r="A5475" s="3" t="s">
        <v>19568</v>
      </c>
      <c r="B5475" s="3" t="s">
        <v>19565</v>
      </c>
      <c r="C5475" s="3" t="s">
        <v>19566</v>
      </c>
      <c r="D5475" s="4">
        <v>5</v>
      </c>
      <c r="E5475" s="3" t="s">
        <v>19569</v>
      </c>
    </row>
    <row r="5476" spans="1:5" x14ac:dyDescent="0.25">
      <c r="A5476" t="s">
        <v>19570</v>
      </c>
      <c r="B5476" t="s">
        <v>19565</v>
      </c>
      <c r="C5476" t="s">
        <v>19566</v>
      </c>
      <c r="D5476" s="1">
        <v>6</v>
      </c>
      <c r="E5476" t="s">
        <v>19571</v>
      </c>
    </row>
    <row r="5477" spans="1:5" x14ac:dyDescent="0.25">
      <c r="A5477" s="6" t="s">
        <v>19572</v>
      </c>
      <c r="B5477" s="6" t="s">
        <v>19573</v>
      </c>
      <c r="C5477" s="6" t="s">
        <v>19574</v>
      </c>
      <c r="D5477" s="7">
        <v>1</v>
      </c>
      <c r="E5477" s="7" t="s">
        <v>19572</v>
      </c>
    </row>
    <row r="5478" spans="1:5" x14ac:dyDescent="0.25">
      <c r="A5478" s="3" t="s">
        <v>19575</v>
      </c>
      <c r="B5478" s="3" t="s">
        <v>19576</v>
      </c>
      <c r="C5478" s="3" t="s">
        <v>19577</v>
      </c>
      <c r="D5478" s="4">
        <v>2</v>
      </c>
      <c r="E5478" s="3" t="s">
        <v>19578</v>
      </c>
    </row>
    <row r="5479" spans="1:5" x14ac:dyDescent="0.25">
      <c r="A5479" s="3" t="s">
        <v>19579</v>
      </c>
      <c r="B5479" s="3" t="s">
        <v>19580</v>
      </c>
      <c r="C5479" s="3" t="s">
        <v>19581</v>
      </c>
      <c r="D5479" s="4">
        <v>3</v>
      </c>
      <c r="E5479" s="3" t="s">
        <v>19582</v>
      </c>
    </row>
    <row r="5480" spans="1:5" x14ac:dyDescent="0.25">
      <c r="A5480" s="3" t="s">
        <v>19583</v>
      </c>
      <c r="B5480" s="3" t="s">
        <v>19580</v>
      </c>
      <c r="C5480" s="3" t="s">
        <v>19581</v>
      </c>
      <c r="D5480" s="4">
        <v>4</v>
      </c>
      <c r="E5480" s="3" t="s">
        <v>19584</v>
      </c>
    </row>
    <row r="5481" spans="1:5" x14ac:dyDescent="0.25">
      <c r="A5481" s="3" t="s">
        <v>19585</v>
      </c>
      <c r="B5481" s="3" t="s">
        <v>19580</v>
      </c>
      <c r="C5481" s="3" t="s">
        <v>19581</v>
      </c>
      <c r="D5481" s="4">
        <v>5</v>
      </c>
      <c r="E5481" s="3" t="s">
        <v>19586</v>
      </c>
    </row>
    <row r="5482" spans="1:5" x14ac:dyDescent="0.25">
      <c r="A5482" t="s">
        <v>19587</v>
      </c>
      <c r="B5482" t="s">
        <v>19588</v>
      </c>
      <c r="C5482" t="s">
        <v>19589</v>
      </c>
      <c r="D5482" s="1">
        <v>6</v>
      </c>
      <c r="E5482" t="s">
        <v>19590</v>
      </c>
    </row>
    <row r="5483" spans="1:5" x14ac:dyDescent="0.25">
      <c r="A5483" t="s">
        <v>19591</v>
      </c>
      <c r="B5483" t="s">
        <v>19592</v>
      </c>
      <c r="C5483" t="s">
        <v>19593</v>
      </c>
      <c r="D5483" s="1">
        <v>6</v>
      </c>
      <c r="E5483" t="s">
        <v>19594</v>
      </c>
    </row>
    <row r="5484" spans="1:5" x14ac:dyDescent="0.25">
      <c r="A5484" t="s">
        <v>19595</v>
      </c>
      <c r="B5484" t="s">
        <v>19596</v>
      </c>
      <c r="C5484" t="s">
        <v>19597</v>
      </c>
      <c r="D5484" s="1">
        <v>6</v>
      </c>
      <c r="E5484" t="s">
        <v>19598</v>
      </c>
    </row>
    <row r="5485" spans="1:5" x14ac:dyDescent="0.25">
      <c r="A5485" t="s">
        <v>19599</v>
      </c>
      <c r="B5485" t="s">
        <v>19600</v>
      </c>
      <c r="C5485" t="s">
        <v>19601</v>
      </c>
      <c r="D5485" s="1">
        <v>6</v>
      </c>
      <c r="E5485" t="s">
        <v>19602</v>
      </c>
    </row>
    <row r="5486" spans="1:5" x14ac:dyDescent="0.25">
      <c r="A5486" t="s">
        <v>19603</v>
      </c>
      <c r="B5486" t="s">
        <v>19604</v>
      </c>
      <c r="C5486" t="s">
        <v>19605</v>
      </c>
      <c r="D5486" s="1">
        <v>6</v>
      </c>
      <c r="E5486" t="s">
        <v>19606</v>
      </c>
    </row>
    <row r="5487" spans="1:5" x14ac:dyDescent="0.25">
      <c r="A5487" t="s">
        <v>19607</v>
      </c>
      <c r="B5487" t="s">
        <v>19608</v>
      </c>
      <c r="C5487" t="s">
        <v>19609</v>
      </c>
      <c r="D5487" s="1">
        <v>6</v>
      </c>
      <c r="E5487" t="s">
        <v>19610</v>
      </c>
    </row>
    <row r="5488" spans="1:5" x14ac:dyDescent="0.25">
      <c r="A5488" s="3" t="s">
        <v>19611</v>
      </c>
      <c r="B5488" s="3" t="s">
        <v>19612</v>
      </c>
      <c r="C5488" s="3" t="s">
        <v>19613</v>
      </c>
      <c r="D5488" s="4">
        <v>3</v>
      </c>
      <c r="E5488" s="3" t="s">
        <v>19614</v>
      </c>
    </row>
    <row r="5489" spans="1:5" x14ac:dyDescent="0.25">
      <c r="A5489" s="3" t="s">
        <v>19615</v>
      </c>
      <c r="B5489" s="3" t="s">
        <v>19616</v>
      </c>
      <c r="C5489" s="3" t="s">
        <v>19617</v>
      </c>
      <c r="D5489" s="4">
        <v>4</v>
      </c>
      <c r="E5489" s="3" t="s">
        <v>19618</v>
      </c>
    </row>
    <row r="5490" spans="1:5" x14ac:dyDescent="0.25">
      <c r="A5490" s="3" t="s">
        <v>19619</v>
      </c>
      <c r="B5490" s="3" t="s">
        <v>19616</v>
      </c>
      <c r="C5490" s="3" t="s">
        <v>19617</v>
      </c>
      <c r="D5490" s="4">
        <v>5</v>
      </c>
      <c r="E5490" s="3" t="s">
        <v>19620</v>
      </c>
    </row>
    <row r="5491" spans="1:5" x14ac:dyDescent="0.25">
      <c r="A5491" t="s">
        <v>19621</v>
      </c>
      <c r="B5491" t="s">
        <v>19616</v>
      </c>
      <c r="C5491" t="s">
        <v>19617</v>
      </c>
      <c r="D5491" s="1">
        <v>6</v>
      </c>
      <c r="E5491" t="s">
        <v>19622</v>
      </c>
    </row>
    <row r="5492" spans="1:5" x14ac:dyDescent="0.25">
      <c r="A5492" s="3" t="s">
        <v>19623</v>
      </c>
      <c r="B5492" s="3" t="s">
        <v>19624</v>
      </c>
      <c r="C5492" s="3" t="s">
        <v>19625</v>
      </c>
      <c r="D5492" s="4">
        <v>4</v>
      </c>
      <c r="E5492" s="3" t="s">
        <v>19626</v>
      </c>
    </row>
    <row r="5493" spans="1:5" x14ac:dyDescent="0.25">
      <c r="A5493" s="3" t="s">
        <v>19627</v>
      </c>
      <c r="B5493" s="3" t="s">
        <v>19624</v>
      </c>
      <c r="C5493" s="3" t="s">
        <v>19625</v>
      </c>
      <c r="D5493" s="4">
        <v>5</v>
      </c>
      <c r="E5493" s="3" t="s">
        <v>19628</v>
      </c>
    </row>
    <row r="5494" spans="1:5" x14ac:dyDescent="0.25">
      <c r="A5494" t="s">
        <v>19629</v>
      </c>
      <c r="B5494" t="s">
        <v>19630</v>
      </c>
      <c r="C5494" t="s">
        <v>19631</v>
      </c>
      <c r="D5494" s="1">
        <v>6</v>
      </c>
      <c r="E5494" t="s">
        <v>19632</v>
      </c>
    </row>
    <row r="5495" spans="1:5" x14ac:dyDescent="0.25">
      <c r="A5495" t="s">
        <v>19633</v>
      </c>
      <c r="B5495" t="s">
        <v>19634</v>
      </c>
      <c r="C5495" t="s">
        <v>19635</v>
      </c>
      <c r="D5495" s="1">
        <v>6</v>
      </c>
      <c r="E5495" t="s">
        <v>19636</v>
      </c>
    </row>
    <row r="5496" spans="1:5" x14ac:dyDescent="0.25">
      <c r="A5496" s="3" t="s">
        <v>19637</v>
      </c>
      <c r="B5496" s="3" t="s">
        <v>19638</v>
      </c>
      <c r="C5496" s="3" t="s">
        <v>19639</v>
      </c>
      <c r="D5496" s="4">
        <v>4</v>
      </c>
      <c r="E5496" s="3" t="s">
        <v>19640</v>
      </c>
    </row>
    <row r="5497" spans="1:5" x14ac:dyDescent="0.25">
      <c r="A5497" s="3" t="s">
        <v>19641</v>
      </c>
      <c r="B5497" s="3" t="s">
        <v>19638</v>
      </c>
      <c r="C5497" s="3" t="s">
        <v>19639</v>
      </c>
      <c r="D5497" s="4">
        <v>5</v>
      </c>
      <c r="E5497" s="3" t="s">
        <v>19642</v>
      </c>
    </row>
    <row r="5498" spans="1:5" x14ac:dyDescent="0.25">
      <c r="A5498" t="s">
        <v>19643</v>
      </c>
      <c r="B5498" t="s">
        <v>19644</v>
      </c>
      <c r="C5498" t="s">
        <v>19645</v>
      </c>
      <c r="D5498" s="1">
        <v>6</v>
      </c>
      <c r="E5498" t="s">
        <v>19646</v>
      </c>
    </row>
    <row r="5499" spans="1:5" x14ac:dyDescent="0.25">
      <c r="A5499" t="s">
        <v>19647</v>
      </c>
      <c r="B5499" t="s">
        <v>19648</v>
      </c>
      <c r="C5499" t="s">
        <v>19649</v>
      </c>
      <c r="D5499" s="1">
        <v>6</v>
      </c>
      <c r="E5499" t="s">
        <v>19650</v>
      </c>
    </row>
    <row r="5500" spans="1:5" x14ac:dyDescent="0.25">
      <c r="A5500" s="3" t="s">
        <v>19651</v>
      </c>
      <c r="B5500" s="3" t="s">
        <v>19652</v>
      </c>
      <c r="C5500" s="3" t="s">
        <v>19653</v>
      </c>
      <c r="D5500" s="4">
        <v>3</v>
      </c>
      <c r="E5500" s="3" t="s">
        <v>19654</v>
      </c>
    </row>
    <row r="5501" spans="1:5" x14ac:dyDescent="0.25">
      <c r="A5501" s="3" t="s">
        <v>19655</v>
      </c>
      <c r="B5501" s="3" t="s">
        <v>19656</v>
      </c>
      <c r="C5501" s="3" t="s">
        <v>19657</v>
      </c>
      <c r="D5501" s="4">
        <v>4</v>
      </c>
      <c r="E5501" s="3" t="s">
        <v>19658</v>
      </c>
    </row>
    <row r="5502" spans="1:5" x14ac:dyDescent="0.25">
      <c r="A5502" s="3" t="s">
        <v>19659</v>
      </c>
      <c r="B5502" s="3" t="s">
        <v>19656</v>
      </c>
      <c r="C5502" s="3" t="s">
        <v>19657</v>
      </c>
      <c r="D5502" s="4">
        <v>5</v>
      </c>
      <c r="E5502" s="3" t="s">
        <v>19660</v>
      </c>
    </row>
    <row r="5503" spans="1:5" x14ac:dyDescent="0.25">
      <c r="A5503" t="s">
        <v>19661</v>
      </c>
      <c r="B5503" t="s">
        <v>19662</v>
      </c>
      <c r="C5503" t="s">
        <v>19663</v>
      </c>
      <c r="D5503" s="1">
        <v>6</v>
      </c>
      <c r="E5503" t="s">
        <v>19664</v>
      </c>
    </row>
    <row r="5504" spans="1:5" x14ac:dyDescent="0.25">
      <c r="A5504" t="s">
        <v>19665</v>
      </c>
      <c r="B5504" t="s">
        <v>19666</v>
      </c>
      <c r="C5504" t="s">
        <v>19667</v>
      </c>
      <c r="D5504" s="1">
        <v>6</v>
      </c>
      <c r="E5504" t="s">
        <v>19668</v>
      </c>
    </row>
    <row r="5505" spans="1:5" x14ac:dyDescent="0.25">
      <c r="A5505" s="3" t="s">
        <v>19669</v>
      </c>
      <c r="B5505" s="3" t="s">
        <v>19670</v>
      </c>
      <c r="C5505" s="3" t="s">
        <v>19671</v>
      </c>
      <c r="D5505" s="4">
        <v>4</v>
      </c>
      <c r="E5505" s="3" t="s">
        <v>19672</v>
      </c>
    </row>
    <row r="5506" spans="1:5" x14ac:dyDescent="0.25">
      <c r="A5506" s="3" t="s">
        <v>19673</v>
      </c>
      <c r="B5506" s="3" t="s">
        <v>19670</v>
      </c>
      <c r="C5506" s="3" t="s">
        <v>19671</v>
      </c>
      <c r="D5506" s="4">
        <v>5</v>
      </c>
      <c r="E5506" s="3" t="s">
        <v>19674</v>
      </c>
    </row>
    <row r="5507" spans="1:5" x14ac:dyDescent="0.25">
      <c r="A5507" t="s">
        <v>19675</v>
      </c>
      <c r="B5507" t="s">
        <v>19670</v>
      </c>
      <c r="C5507" t="s">
        <v>19671</v>
      </c>
      <c r="D5507" s="1">
        <v>6</v>
      </c>
      <c r="E5507" t="s">
        <v>19676</v>
      </c>
    </row>
    <row r="5508" spans="1:5" x14ac:dyDescent="0.25">
      <c r="A5508" s="3" t="s">
        <v>19677</v>
      </c>
      <c r="B5508" s="3" t="s">
        <v>19678</v>
      </c>
      <c r="C5508" s="3" t="s">
        <v>19679</v>
      </c>
      <c r="D5508" s="4">
        <v>4</v>
      </c>
      <c r="E5508" s="3" t="s">
        <v>19680</v>
      </c>
    </row>
    <row r="5509" spans="1:5" x14ac:dyDescent="0.25">
      <c r="A5509" s="3" t="s">
        <v>19681</v>
      </c>
      <c r="B5509" s="3" t="s">
        <v>19678</v>
      </c>
      <c r="C5509" s="3" t="s">
        <v>19679</v>
      </c>
      <c r="D5509" s="4">
        <v>5</v>
      </c>
      <c r="E5509" s="3" t="s">
        <v>19682</v>
      </c>
    </row>
    <row r="5510" spans="1:5" x14ac:dyDescent="0.25">
      <c r="A5510" t="s">
        <v>19683</v>
      </c>
      <c r="B5510" t="s">
        <v>19678</v>
      </c>
      <c r="C5510" t="s">
        <v>19679</v>
      </c>
      <c r="D5510" s="1">
        <v>6</v>
      </c>
      <c r="E5510" t="s">
        <v>19684</v>
      </c>
    </row>
    <row r="5511" spans="1:5" x14ac:dyDescent="0.25">
      <c r="A5511" s="3" t="s">
        <v>19685</v>
      </c>
      <c r="B5511" s="3" t="s">
        <v>19686</v>
      </c>
      <c r="C5511" s="3" t="s">
        <v>19687</v>
      </c>
      <c r="D5511" s="4">
        <v>4</v>
      </c>
      <c r="E5511" s="3" t="s">
        <v>19688</v>
      </c>
    </row>
    <row r="5512" spans="1:5" x14ac:dyDescent="0.25">
      <c r="A5512" s="3" t="s">
        <v>19689</v>
      </c>
      <c r="B5512" s="3" t="s">
        <v>19686</v>
      </c>
      <c r="C5512" s="3" t="s">
        <v>19687</v>
      </c>
      <c r="D5512" s="4">
        <v>5</v>
      </c>
      <c r="E5512" s="3" t="s">
        <v>19690</v>
      </c>
    </row>
    <row r="5513" spans="1:5" x14ac:dyDescent="0.25">
      <c r="A5513" t="s">
        <v>19691</v>
      </c>
      <c r="B5513" t="s">
        <v>19692</v>
      </c>
      <c r="C5513" t="s">
        <v>19693</v>
      </c>
      <c r="D5513" s="1">
        <v>6</v>
      </c>
      <c r="E5513" t="s">
        <v>19694</v>
      </c>
    </row>
    <row r="5514" spans="1:5" x14ac:dyDescent="0.25">
      <c r="A5514" t="s">
        <v>19695</v>
      </c>
      <c r="B5514" t="s">
        <v>19696</v>
      </c>
      <c r="C5514" t="s">
        <v>19697</v>
      </c>
      <c r="D5514" s="1">
        <v>6</v>
      </c>
      <c r="E5514" t="s">
        <v>19698</v>
      </c>
    </row>
    <row r="5515" spans="1:5" x14ac:dyDescent="0.25">
      <c r="A5515" s="3" t="s">
        <v>19699</v>
      </c>
      <c r="B5515" s="3" t="s">
        <v>19700</v>
      </c>
      <c r="C5515" s="3" t="s">
        <v>19701</v>
      </c>
      <c r="D5515" s="4">
        <v>4</v>
      </c>
      <c r="E5515" s="3" t="s">
        <v>19702</v>
      </c>
    </row>
    <row r="5516" spans="1:5" x14ac:dyDescent="0.25">
      <c r="A5516" s="3" t="s">
        <v>19703</v>
      </c>
      <c r="B5516" s="3" t="s">
        <v>19700</v>
      </c>
      <c r="C5516" s="3" t="s">
        <v>19701</v>
      </c>
      <c r="D5516" s="4">
        <v>5</v>
      </c>
      <c r="E5516" s="3" t="s">
        <v>19704</v>
      </c>
    </row>
    <row r="5517" spans="1:5" x14ac:dyDescent="0.25">
      <c r="A5517" t="s">
        <v>19705</v>
      </c>
      <c r="B5517" t="s">
        <v>19706</v>
      </c>
      <c r="C5517" t="s">
        <v>19707</v>
      </c>
      <c r="D5517" s="1">
        <v>6</v>
      </c>
      <c r="E5517" t="s">
        <v>19708</v>
      </c>
    </row>
    <row r="5518" spans="1:5" x14ac:dyDescent="0.25">
      <c r="A5518" t="s">
        <v>19709</v>
      </c>
      <c r="B5518" t="s">
        <v>19710</v>
      </c>
      <c r="C5518" t="s">
        <v>19711</v>
      </c>
      <c r="D5518" s="1">
        <v>6</v>
      </c>
      <c r="E5518" t="s">
        <v>19712</v>
      </c>
    </row>
    <row r="5519" spans="1:5" x14ac:dyDescent="0.25">
      <c r="A5519" s="3" t="s">
        <v>19713</v>
      </c>
      <c r="B5519" s="3" t="s">
        <v>19714</v>
      </c>
      <c r="C5519" s="3" t="s">
        <v>19715</v>
      </c>
      <c r="D5519" s="4">
        <v>4</v>
      </c>
      <c r="E5519" s="3" t="s">
        <v>19716</v>
      </c>
    </row>
    <row r="5520" spans="1:5" x14ac:dyDescent="0.25">
      <c r="A5520" s="3" t="s">
        <v>19717</v>
      </c>
      <c r="B5520" s="3" t="s">
        <v>19714</v>
      </c>
      <c r="C5520" s="3" t="s">
        <v>19715</v>
      </c>
      <c r="D5520" s="4">
        <v>5</v>
      </c>
      <c r="E5520" s="3" t="s">
        <v>19718</v>
      </c>
    </row>
    <row r="5521" spans="1:5" x14ac:dyDescent="0.25">
      <c r="A5521" t="s">
        <v>19719</v>
      </c>
      <c r="B5521" t="s">
        <v>19714</v>
      </c>
      <c r="C5521" t="s">
        <v>19715</v>
      </c>
      <c r="D5521" s="1">
        <v>6</v>
      </c>
      <c r="E5521" t="s">
        <v>19720</v>
      </c>
    </row>
    <row r="5522" spans="1:5" x14ac:dyDescent="0.25">
      <c r="A5522" s="3" t="s">
        <v>19721</v>
      </c>
      <c r="B5522" s="3" t="s">
        <v>19722</v>
      </c>
      <c r="C5522" s="3" t="s">
        <v>19723</v>
      </c>
      <c r="D5522" s="4">
        <v>4</v>
      </c>
      <c r="E5522" s="3" t="s">
        <v>19724</v>
      </c>
    </row>
    <row r="5523" spans="1:5" x14ac:dyDescent="0.25">
      <c r="A5523" s="3" t="s">
        <v>19725</v>
      </c>
      <c r="B5523" s="3" t="s">
        <v>19722</v>
      </c>
      <c r="C5523" s="3" t="s">
        <v>19723</v>
      </c>
      <c r="D5523" s="4">
        <v>5</v>
      </c>
      <c r="E5523" s="3" t="s">
        <v>19726</v>
      </c>
    </row>
    <row r="5524" spans="1:5" x14ac:dyDescent="0.25">
      <c r="A5524" t="s">
        <v>19727</v>
      </c>
      <c r="B5524" t="s">
        <v>19722</v>
      </c>
      <c r="C5524" t="s">
        <v>19723</v>
      </c>
      <c r="D5524" s="1">
        <v>6</v>
      </c>
      <c r="E5524" t="s">
        <v>19728</v>
      </c>
    </row>
    <row r="5525" spans="1:5" x14ac:dyDescent="0.25">
      <c r="A5525" s="3" t="s">
        <v>19729</v>
      </c>
      <c r="B5525" s="3" t="s">
        <v>19730</v>
      </c>
      <c r="C5525" s="3" t="s">
        <v>19731</v>
      </c>
      <c r="D5525" s="4">
        <v>4</v>
      </c>
      <c r="E5525" s="3" t="s">
        <v>19732</v>
      </c>
    </row>
    <row r="5526" spans="1:5" x14ac:dyDescent="0.25">
      <c r="A5526" s="3" t="s">
        <v>19733</v>
      </c>
      <c r="B5526" s="3" t="s">
        <v>19730</v>
      </c>
      <c r="C5526" s="3" t="s">
        <v>19731</v>
      </c>
      <c r="D5526" s="4">
        <v>5</v>
      </c>
      <c r="E5526" s="3" t="s">
        <v>19734</v>
      </c>
    </row>
    <row r="5527" spans="1:5" x14ac:dyDescent="0.25">
      <c r="A5527" t="s">
        <v>19735</v>
      </c>
      <c r="B5527" t="s">
        <v>19736</v>
      </c>
      <c r="C5527" t="s">
        <v>19737</v>
      </c>
      <c r="D5527" s="1">
        <v>6</v>
      </c>
      <c r="E5527" t="s">
        <v>19738</v>
      </c>
    </row>
    <row r="5528" spans="1:5" x14ac:dyDescent="0.25">
      <c r="A5528" t="s">
        <v>19739</v>
      </c>
      <c r="B5528" t="s">
        <v>19740</v>
      </c>
      <c r="C5528" t="s">
        <v>19741</v>
      </c>
      <c r="D5528" s="1">
        <v>6</v>
      </c>
      <c r="E5528" t="s">
        <v>19742</v>
      </c>
    </row>
    <row r="5529" spans="1:5" x14ac:dyDescent="0.25">
      <c r="A5529" t="s">
        <v>19743</v>
      </c>
      <c r="B5529" t="s">
        <v>19744</v>
      </c>
      <c r="C5529" t="s">
        <v>19745</v>
      </c>
      <c r="D5529" s="1">
        <v>6</v>
      </c>
      <c r="E5529" t="s">
        <v>19746</v>
      </c>
    </row>
    <row r="5530" spans="1:5" x14ac:dyDescent="0.25">
      <c r="A5530" s="3" t="s">
        <v>19747</v>
      </c>
      <c r="B5530" s="3" t="s">
        <v>19748</v>
      </c>
      <c r="C5530" s="3" t="s">
        <v>19749</v>
      </c>
      <c r="D5530" s="4">
        <v>2</v>
      </c>
      <c r="E5530" s="3" t="s">
        <v>19750</v>
      </c>
    </row>
    <row r="5531" spans="1:5" x14ac:dyDescent="0.25">
      <c r="A5531" s="3" t="s">
        <v>19751</v>
      </c>
      <c r="B5531" s="3" t="s">
        <v>19752</v>
      </c>
      <c r="C5531" s="3" t="s">
        <v>19753</v>
      </c>
      <c r="D5531" s="4">
        <v>3</v>
      </c>
      <c r="E5531" s="3" t="s">
        <v>19754</v>
      </c>
    </row>
    <row r="5532" spans="1:5" x14ac:dyDescent="0.25">
      <c r="A5532" s="3" t="s">
        <v>19755</v>
      </c>
      <c r="B5532" s="3" t="s">
        <v>19752</v>
      </c>
      <c r="C5532" s="3" t="s">
        <v>19753</v>
      </c>
      <c r="D5532" s="4">
        <v>4</v>
      </c>
      <c r="E5532" s="3" t="s">
        <v>19756</v>
      </c>
    </row>
    <row r="5533" spans="1:5" x14ac:dyDescent="0.25">
      <c r="A5533" s="3" t="s">
        <v>19757</v>
      </c>
      <c r="B5533" s="3" t="s">
        <v>19752</v>
      </c>
      <c r="C5533" s="3" t="s">
        <v>19753</v>
      </c>
      <c r="D5533" s="4">
        <v>5</v>
      </c>
      <c r="E5533" s="3" t="s">
        <v>19758</v>
      </c>
    </row>
    <row r="5534" spans="1:5" x14ac:dyDescent="0.25">
      <c r="A5534" t="s">
        <v>19759</v>
      </c>
      <c r="B5534" t="s">
        <v>19752</v>
      </c>
      <c r="C5534" t="s">
        <v>19753</v>
      </c>
      <c r="D5534" s="1">
        <v>6</v>
      </c>
      <c r="E5534" t="s">
        <v>19760</v>
      </c>
    </row>
    <row r="5535" spans="1:5" x14ac:dyDescent="0.25">
      <c r="A5535" s="3" t="s">
        <v>19761</v>
      </c>
      <c r="B5535" s="3" t="s">
        <v>19762</v>
      </c>
      <c r="C5535" s="3" t="s">
        <v>19763</v>
      </c>
      <c r="D5535" s="4">
        <v>3</v>
      </c>
      <c r="E5535" s="3" t="s">
        <v>19764</v>
      </c>
    </row>
    <row r="5536" spans="1:5" x14ac:dyDescent="0.25">
      <c r="A5536" s="3" t="s">
        <v>19765</v>
      </c>
      <c r="B5536" s="3" t="s">
        <v>19762</v>
      </c>
      <c r="C5536" s="3" t="s">
        <v>19763</v>
      </c>
      <c r="D5536" s="4">
        <v>4</v>
      </c>
      <c r="E5536" s="3" t="s">
        <v>19766</v>
      </c>
    </row>
    <row r="5537" spans="1:5" x14ac:dyDescent="0.25">
      <c r="A5537" s="3" t="s">
        <v>19767</v>
      </c>
      <c r="B5537" s="3" t="s">
        <v>19762</v>
      </c>
      <c r="C5537" s="3" t="s">
        <v>19763</v>
      </c>
      <c r="D5537" s="4">
        <v>5</v>
      </c>
      <c r="E5537" s="3" t="s">
        <v>19768</v>
      </c>
    </row>
    <row r="5538" spans="1:5" x14ac:dyDescent="0.25">
      <c r="A5538" t="s">
        <v>19769</v>
      </c>
      <c r="B5538" t="s">
        <v>19770</v>
      </c>
      <c r="C5538" t="s">
        <v>19771</v>
      </c>
      <c r="D5538" s="1">
        <v>6</v>
      </c>
      <c r="E5538" t="s">
        <v>19772</v>
      </c>
    </row>
    <row r="5539" spans="1:5" x14ac:dyDescent="0.25">
      <c r="A5539" t="s">
        <v>19773</v>
      </c>
      <c r="B5539" t="s">
        <v>19774</v>
      </c>
      <c r="C5539" t="s">
        <v>19775</v>
      </c>
      <c r="D5539" s="1">
        <v>6</v>
      </c>
      <c r="E5539" t="s">
        <v>19776</v>
      </c>
    </row>
    <row r="5540" spans="1:5" x14ac:dyDescent="0.25">
      <c r="A5540" s="3" t="s">
        <v>19777</v>
      </c>
      <c r="B5540" s="3" t="s">
        <v>19778</v>
      </c>
      <c r="C5540" s="3" t="s">
        <v>19779</v>
      </c>
      <c r="D5540" s="4">
        <v>3</v>
      </c>
      <c r="E5540" s="3" t="s">
        <v>19780</v>
      </c>
    </row>
    <row r="5541" spans="1:5" x14ac:dyDescent="0.25">
      <c r="A5541" s="3" t="s">
        <v>19781</v>
      </c>
      <c r="B5541" s="3" t="s">
        <v>19778</v>
      </c>
      <c r="C5541" s="3" t="s">
        <v>19779</v>
      </c>
      <c r="D5541" s="4">
        <v>4</v>
      </c>
      <c r="E5541" s="3" t="s">
        <v>19782</v>
      </c>
    </row>
    <row r="5542" spans="1:5" x14ac:dyDescent="0.25">
      <c r="A5542" s="3" t="s">
        <v>19783</v>
      </c>
      <c r="B5542" s="3" t="s">
        <v>19778</v>
      </c>
      <c r="C5542" s="3" t="s">
        <v>19779</v>
      </c>
      <c r="D5542" s="4">
        <v>5</v>
      </c>
      <c r="E5542" s="3" t="s">
        <v>19784</v>
      </c>
    </row>
    <row r="5543" spans="1:5" x14ac:dyDescent="0.25">
      <c r="A5543" t="s">
        <v>19785</v>
      </c>
      <c r="B5543" t="s">
        <v>19786</v>
      </c>
      <c r="C5543" t="s">
        <v>19787</v>
      </c>
      <c r="D5543" s="1">
        <v>6</v>
      </c>
      <c r="E5543" t="s">
        <v>19788</v>
      </c>
    </row>
    <row r="5544" spans="1:5" x14ac:dyDescent="0.25">
      <c r="A5544" t="s">
        <v>19789</v>
      </c>
      <c r="B5544" t="s">
        <v>19790</v>
      </c>
      <c r="C5544" t="s">
        <v>19791</v>
      </c>
      <c r="D5544" s="1">
        <v>6</v>
      </c>
      <c r="E5544" t="s">
        <v>19792</v>
      </c>
    </row>
    <row r="5545" spans="1:5" x14ac:dyDescent="0.25">
      <c r="A5545" t="s">
        <v>19793</v>
      </c>
      <c r="B5545" t="s">
        <v>19794</v>
      </c>
      <c r="C5545" t="s">
        <v>19795</v>
      </c>
      <c r="D5545" s="1">
        <v>6</v>
      </c>
      <c r="E5545" t="s">
        <v>19796</v>
      </c>
    </row>
    <row r="5546" spans="1:5" x14ac:dyDescent="0.25">
      <c r="A5546" s="3" t="s">
        <v>19797</v>
      </c>
      <c r="B5546" s="3" t="s">
        <v>19798</v>
      </c>
      <c r="C5546" s="3" t="s">
        <v>19799</v>
      </c>
      <c r="D5546" s="4">
        <v>3</v>
      </c>
      <c r="E5546" s="3" t="s">
        <v>19800</v>
      </c>
    </row>
    <row r="5547" spans="1:5" x14ac:dyDescent="0.25">
      <c r="A5547" s="3" t="s">
        <v>19801</v>
      </c>
      <c r="B5547" s="3" t="s">
        <v>19802</v>
      </c>
      <c r="C5547" s="3" t="s">
        <v>19803</v>
      </c>
      <c r="D5547" s="4">
        <v>4</v>
      </c>
      <c r="E5547" s="3" t="s">
        <v>19804</v>
      </c>
    </row>
    <row r="5548" spans="1:5" x14ac:dyDescent="0.25">
      <c r="A5548" s="3" t="s">
        <v>19805</v>
      </c>
      <c r="B5548" s="3" t="s">
        <v>19802</v>
      </c>
      <c r="C5548" s="3" t="s">
        <v>19803</v>
      </c>
      <c r="D5548" s="4">
        <v>5</v>
      </c>
      <c r="E5548" s="3" t="s">
        <v>19806</v>
      </c>
    </row>
    <row r="5549" spans="1:5" x14ac:dyDescent="0.25">
      <c r="A5549" t="s">
        <v>19807</v>
      </c>
      <c r="B5549" t="s">
        <v>19802</v>
      </c>
      <c r="C5549" t="s">
        <v>19803</v>
      </c>
      <c r="D5549" s="1">
        <v>6</v>
      </c>
      <c r="E5549" t="s">
        <v>19808</v>
      </c>
    </row>
    <row r="5550" spans="1:5" x14ac:dyDescent="0.25">
      <c r="A5550" s="3" t="s">
        <v>19809</v>
      </c>
      <c r="B5550" s="3" t="s">
        <v>19810</v>
      </c>
      <c r="C5550" s="3" t="s">
        <v>19811</v>
      </c>
      <c r="D5550" s="4">
        <v>4</v>
      </c>
      <c r="E5550" s="3" t="s">
        <v>19812</v>
      </c>
    </row>
    <row r="5551" spans="1:5" x14ac:dyDescent="0.25">
      <c r="A5551" s="3" t="s">
        <v>19813</v>
      </c>
      <c r="B5551" s="3" t="s">
        <v>19810</v>
      </c>
      <c r="C5551" s="3" t="s">
        <v>19811</v>
      </c>
      <c r="D5551" s="4">
        <v>5</v>
      </c>
      <c r="E5551" s="3" t="s">
        <v>19814</v>
      </c>
    </row>
    <row r="5552" spans="1:5" x14ac:dyDescent="0.25">
      <c r="A5552" t="s">
        <v>19815</v>
      </c>
      <c r="B5552" t="s">
        <v>19816</v>
      </c>
      <c r="C5552" t="s">
        <v>19817</v>
      </c>
      <c r="D5552" s="1">
        <v>6</v>
      </c>
      <c r="E5552" t="s">
        <v>19818</v>
      </c>
    </row>
    <row r="5553" spans="1:5" x14ac:dyDescent="0.25">
      <c r="A5553" t="s">
        <v>19819</v>
      </c>
      <c r="B5553" t="s">
        <v>19820</v>
      </c>
      <c r="C5553" t="s">
        <v>19821</v>
      </c>
      <c r="D5553" s="1">
        <v>6</v>
      </c>
      <c r="E5553" t="s">
        <v>19822</v>
      </c>
    </row>
    <row r="5554" spans="1:5" x14ac:dyDescent="0.25">
      <c r="A5554" t="s">
        <v>19823</v>
      </c>
      <c r="B5554" t="s">
        <v>19824</v>
      </c>
      <c r="C5554" t="s">
        <v>19825</v>
      </c>
      <c r="D5554" s="1">
        <v>6</v>
      </c>
      <c r="E5554" t="s">
        <v>19826</v>
      </c>
    </row>
    <row r="5555" spans="1:5" x14ac:dyDescent="0.25">
      <c r="A5555" s="3" t="s">
        <v>19827</v>
      </c>
      <c r="B5555" s="3" t="s">
        <v>19828</v>
      </c>
      <c r="C5555" s="3" t="s">
        <v>19829</v>
      </c>
      <c r="D5555" s="4">
        <v>2</v>
      </c>
      <c r="E5555" s="3" t="s">
        <v>19830</v>
      </c>
    </row>
    <row r="5556" spans="1:5" x14ac:dyDescent="0.25">
      <c r="A5556" s="3" t="s">
        <v>19831</v>
      </c>
      <c r="B5556" s="3" t="s">
        <v>19832</v>
      </c>
      <c r="C5556" s="3" t="s">
        <v>19833</v>
      </c>
      <c r="D5556" s="4">
        <v>3</v>
      </c>
      <c r="E5556" s="3" t="s">
        <v>19834</v>
      </c>
    </row>
    <row r="5557" spans="1:5" x14ac:dyDescent="0.25">
      <c r="A5557" s="3" t="s">
        <v>19835</v>
      </c>
      <c r="B5557" s="3" t="s">
        <v>19832</v>
      </c>
      <c r="C5557" s="3" t="s">
        <v>19833</v>
      </c>
      <c r="D5557" s="4">
        <v>4</v>
      </c>
      <c r="E5557" s="3" t="s">
        <v>19836</v>
      </c>
    </row>
    <row r="5558" spans="1:5" x14ac:dyDescent="0.25">
      <c r="A5558" s="3" t="s">
        <v>19837</v>
      </c>
      <c r="B5558" s="3" t="s">
        <v>19832</v>
      </c>
      <c r="C5558" s="3" t="s">
        <v>19833</v>
      </c>
      <c r="D5558" s="4">
        <v>5</v>
      </c>
      <c r="E5558" s="3" t="s">
        <v>19838</v>
      </c>
    </row>
    <row r="5559" spans="1:5" x14ac:dyDescent="0.25">
      <c r="A5559" t="s">
        <v>19839</v>
      </c>
      <c r="B5559" t="s">
        <v>19840</v>
      </c>
      <c r="C5559" t="s">
        <v>19841</v>
      </c>
      <c r="D5559" s="1">
        <v>6</v>
      </c>
      <c r="E5559" t="s">
        <v>19842</v>
      </c>
    </row>
    <row r="5560" spans="1:5" x14ac:dyDescent="0.25">
      <c r="A5560" t="s">
        <v>19843</v>
      </c>
      <c r="B5560" t="s">
        <v>19844</v>
      </c>
      <c r="C5560" t="s">
        <v>19845</v>
      </c>
      <c r="D5560" s="1">
        <v>6</v>
      </c>
      <c r="E5560" t="s">
        <v>19846</v>
      </c>
    </row>
    <row r="5561" spans="1:5" x14ac:dyDescent="0.25">
      <c r="A5561" t="s">
        <v>19847</v>
      </c>
      <c r="B5561" t="s">
        <v>19848</v>
      </c>
      <c r="C5561" t="s">
        <v>19849</v>
      </c>
      <c r="D5561" s="1">
        <v>6</v>
      </c>
      <c r="E5561" t="s">
        <v>19850</v>
      </c>
    </row>
    <row r="5562" spans="1:5" x14ac:dyDescent="0.25">
      <c r="A5562" t="s">
        <v>19851</v>
      </c>
      <c r="B5562" t="s">
        <v>19852</v>
      </c>
      <c r="C5562" t="s">
        <v>19853</v>
      </c>
      <c r="D5562" s="1">
        <v>6</v>
      </c>
      <c r="E5562" t="s">
        <v>19854</v>
      </c>
    </row>
    <row r="5563" spans="1:5" x14ac:dyDescent="0.25">
      <c r="A5563" t="s">
        <v>19855</v>
      </c>
      <c r="B5563" t="s">
        <v>19856</v>
      </c>
      <c r="C5563" t="s">
        <v>19857</v>
      </c>
      <c r="D5563" s="1">
        <v>6</v>
      </c>
      <c r="E5563" t="s">
        <v>19858</v>
      </c>
    </row>
    <row r="5564" spans="1:5" x14ac:dyDescent="0.25">
      <c r="A5564" s="3" t="s">
        <v>19859</v>
      </c>
      <c r="B5564" s="3" t="s">
        <v>19860</v>
      </c>
      <c r="C5564" s="3" t="s">
        <v>19861</v>
      </c>
      <c r="D5564" s="4">
        <v>3</v>
      </c>
      <c r="E5564" s="3" t="s">
        <v>19862</v>
      </c>
    </row>
    <row r="5565" spans="1:5" x14ac:dyDescent="0.25">
      <c r="A5565" s="3" t="s">
        <v>19863</v>
      </c>
      <c r="B5565" s="3" t="s">
        <v>19864</v>
      </c>
      <c r="C5565" s="3" t="s">
        <v>19865</v>
      </c>
      <c r="D5565" s="4">
        <v>4</v>
      </c>
      <c r="E5565" s="3" t="s">
        <v>19866</v>
      </c>
    </row>
    <row r="5566" spans="1:5" x14ac:dyDescent="0.25">
      <c r="A5566" s="3" t="s">
        <v>19867</v>
      </c>
      <c r="B5566" s="3" t="s">
        <v>19864</v>
      </c>
      <c r="C5566" s="3" t="s">
        <v>19865</v>
      </c>
      <c r="D5566" s="4">
        <v>5</v>
      </c>
      <c r="E5566" s="3" t="s">
        <v>19868</v>
      </c>
    </row>
    <row r="5567" spans="1:5" x14ac:dyDescent="0.25">
      <c r="A5567" t="s">
        <v>19869</v>
      </c>
      <c r="B5567" t="s">
        <v>19870</v>
      </c>
      <c r="C5567" t="s">
        <v>19871</v>
      </c>
      <c r="D5567" s="1">
        <v>6</v>
      </c>
      <c r="E5567" t="s">
        <v>19872</v>
      </c>
    </row>
    <row r="5568" spans="1:5" x14ac:dyDescent="0.25">
      <c r="A5568" t="s">
        <v>19873</v>
      </c>
      <c r="B5568" t="s">
        <v>19874</v>
      </c>
      <c r="C5568" t="s">
        <v>19875</v>
      </c>
      <c r="D5568" s="1">
        <v>6</v>
      </c>
      <c r="E5568" t="s">
        <v>19876</v>
      </c>
    </row>
    <row r="5569" spans="1:5" x14ac:dyDescent="0.25">
      <c r="A5569" t="s">
        <v>19877</v>
      </c>
      <c r="B5569" t="s">
        <v>19878</v>
      </c>
      <c r="C5569" t="s">
        <v>19879</v>
      </c>
      <c r="D5569" s="1">
        <v>6</v>
      </c>
      <c r="E5569" t="s">
        <v>19880</v>
      </c>
    </row>
    <row r="5570" spans="1:5" x14ac:dyDescent="0.25">
      <c r="A5570" s="3" t="s">
        <v>19881</v>
      </c>
      <c r="B5570" s="3" t="s">
        <v>19882</v>
      </c>
      <c r="C5570" s="3" t="s">
        <v>19883</v>
      </c>
      <c r="D5570" s="4">
        <v>4</v>
      </c>
      <c r="E5570" s="3" t="s">
        <v>19884</v>
      </c>
    </row>
    <row r="5571" spans="1:5" x14ac:dyDescent="0.25">
      <c r="A5571" s="3" t="s">
        <v>19885</v>
      </c>
      <c r="B5571" s="3" t="s">
        <v>19882</v>
      </c>
      <c r="C5571" s="3" t="s">
        <v>19883</v>
      </c>
      <c r="D5571" s="4">
        <v>5</v>
      </c>
      <c r="E5571" s="3" t="s">
        <v>19886</v>
      </c>
    </row>
    <row r="5572" spans="1:5" x14ac:dyDescent="0.25">
      <c r="A5572" t="s">
        <v>19887</v>
      </c>
      <c r="B5572" t="s">
        <v>19888</v>
      </c>
      <c r="C5572" t="s">
        <v>19889</v>
      </c>
      <c r="D5572" s="1">
        <v>6</v>
      </c>
      <c r="E5572" t="s">
        <v>19890</v>
      </c>
    </row>
    <row r="5573" spans="1:5" x14ac:dyDescent="0.25">
      <c r="A5573" t="s">
        <v>19891</v>
      </c>
      <c r="B5573" t="s">
        <v>19892</v>
      </c>
      <c r="C5573" t="s">
        <v>19893</v>
      </c>
      <c r="D5573" s="1">
        <v>6</v>
      </c>
      <c r="E5573" t="s">
        <v>19894</v>
      </c>
    </row>
    <row r="5574" spans="1:5" x14ac:dyDescent="0.25">
      <c r="A5574" t="s">
        <v>19895</v>
      </c>
      <c r="B5574" t="s">
        <v>19896</v>
      </c>
      <c r="C5574" t="s">
        <v>19897</v>
      </c>
      <c r="D5574" s="1">
        <v>6</v>
      </c>
      <c r="E5574" t="s">
        <v>19898</v>
      </c>
    </row>
    <row r="5575" spans="1:5" x14ac:dyDescent="0.25">
      <c r="A5575" t="s">
        <v>19899</v>
      </c>
      <c r="B5575" t="s">
        <v>19882</v>
      </c>
      <c r="C5575" t="s">
        <v>19900</v>
      </c>
      <c r="D5575" s="1">
        <v>6</v>
      </c>
      <c r="E5575" t="s">
        <v>19901</v>
      </c>
    </row>
    <row r="5576" spans="1:5" x14ac:dyDescent="0.25">
      <c r="A5576" s="6" t="s">
        <v>19902</v>
      </c>
      <c r="B5576" s="6" t="s">
        <v>19903</v>
      </c>
      <c r="C5576" s="6" t="s">
        <v>19904</v>
      </c>
      <c r="D5576" s="7">
        <v>1</v>
      </c>
      <c r="E5576" s="7" t="s">
        <v>19902</v>
      </c>
    </row>
    <row r="5577" spans="1:5" x14ac:dyDescent="0.25">
      <c r="A5577" s="3" t="s">
        <v>19905</v>
      </c>
      <c r="B5577" s="3" t="s">
        <v>19906</v>
      </c>
      <c r="C5577" s="3" t="s">
        <v>19907</v>
      </c>
      <c r="D5577" s="4">
        <v>2</v>
      </c>
      <c r="E5577" s="3" t="s">
        <v>19908</v>
      </c>
    </row>
    <row r="5578" spans="1:5" x14ac:dyDescent="0.25">
      <c r="A5578" s="3" t="s">
        <v>19909</v>
      </c>
      <c r="B5578" s="3" t="s">
        <v>19910</v>
      </c>
      <c r="C5578" s="3" t="s">
        <v>19911</v>
      </c>
      <c r="D5578" s="4">
        <v>3</v>
      </c>
      <c r="E5578" s="3" t="s">
        <v>19912</v>
      </c>
    </row>
    <row r="5579" spans="1:5" x14ac:dyDescent="0.25">
      <c r="A5579" s="3" t="s">
        <v>19913</v>
      </c>
      <c r="B5579" s="3" t="s">
        <v>19914</v>
      </c>
      <c r="C5579" s="3" t="s">
        <v>19915</v>
      </c>
      <c r="D5579" s="4">
        <v>4</v>
      </c>
      <c r="E5579" s="3" t="s">
        <v>19916</v>
      </c>
    </row>
    <row r="5580" spans="1:5" x14ac:dyDescent="0.25">
      <c r="A5580" s="3" t="s">
        <v>19917</v>
      </c>
      <c r="B5580" s="3" t="s">
        <v>19914</v>
      </c>
      <c r="C5580" s="3" t="s">
        <v>19915</v>
      </c>
      <c r="D5580" s="4">
        <v>5</v>
      </c>
      <c r="E5580" s="3" t="s">
        <v>19918</v>
      </c>
    </row>
    <row r="5581" spans="1:5" x14ac:dyDescent="0.25">
      <c r="A5581" t="s">
        <v>19919</v>
      </c>
      <c r="B5581" t="s">
        <v>19920</v>
      </c>
      <c r="C5581" t="s">
        <v>19921</v>
      </c>
      <c r="D5581" s="1">
        <v>6</v>
      </c>
      <c r="E5581" t="s">
        <v>19922</v>
      </c>
    </row>
    <row r="5582" spans="1:5" x14ac:dyDescent="0.25">
      <c r="A5582" t="s">
        <v>19923</v>
      </c>
      <c r="B5582" t="s">
        <v>19924</v>
      </c>
      <c r="C5582" t="s">
        <v>19925</v>
      </c>
      <c r="D5582" s="1">
        <v>6</v>
      </c>
      <c r="E5582" t="s">
        <v>19926</v>
      </c>
    </row>
    <row r="5583" spans="1:5" x14ac:dyDescent="0.25">
      <c r="A5583" s="3" t="s">
        <v>19927</v>
      </c>
      <c r="B5583" s="3" t="s">
        <v>19928</v>
      </c>
      <c r="C5583" s="3" t="s">
        <v>19929</v>
      </c>
      <c r="D5583" s="4">
        <v>4</v>
      </c>
      <c r="E5583" s="3" t="s">
        <v>19930</v>
      </c>
    </row>
    <row r="5584" spans="1:5" x14ac:dyDescent="0.25">
      <c r="A5584" s="3" t="s">
        <v>19931</v>
      </c>
      <c r="B5584" s="3" t="s">
        <v>19928</v>
      </c>
      <c r="C5584" s="3" t="s">
        <v>19929</v>
      </c>
      <c r="D5584" s="4">
        <v>5</v>
      </c>
      <c r="E5584" s="3" t="s">
        <v>19932</v>
      </c>
    </row>
    <row r="5585" spans="1:5" x14ac:dyDescent="0.25">
      <c r="A5585" t="s">
        <v>19933</v>
      </c>
      <c r="B5585" t="s">
        <v>19934</v>
      </c>
      <c r="C5585" t="s">
        <v>19935</v>
      </c>
      <c r="D5585" s="1">
        <v>6</v>
      </c>
      <c r="E5585" t="s">
        <v>19936</v>
      </c>
    </row>
    <row r="5586" spans="1:5" x14ac:dyDescent="0.25">
      <c r="A5586" t="s">
        <v>19937</v>
      </c>
      <c r="B5586" t="s">
        <v>19938</v>
      </c>
      <c r="C5586" t="s">
        <v>19939</v>
      </c>
      <c r="D5586" s="1">
        <v>6</v>
      </c>
      <c r="E5586" t="s">
        <v>19940</v>
      </c>
    </row>
    <row r="5587" spans="1:5" x14ac:dyDescent="0.25">
      <c r="A5587" s="3" t="s">
        <v>19941</v>
      </c>
      <c r="B5587" s="3" t="s">
        <v>19942</v>
      </c>
      <c r="C5587" s="3" t="s">
        <v>19943</v>
      </c>
      <c r="D5587" s="4">
        <v>4</v>
      </c>
      <c r="E5587" s="3" t="s">
        <v>19944</v>
      </c>
    </row>
    <row r="5588" spans="1:5" x14ac:dyDescent="0.25">
      <c r="A5588" s="3" t="s">
        <v>19945</v>
      </c>
      <c r="B5588" s="3" t="s">
        <v>19942</v>
      </c>
      <c r="C5588" s="3" t="s">
        <v>19943</v>
      </c>
      <c r="D5588" s="4">
        <v>5</v>
      </c>
      <c r="E5588" s="3" t="s">
        <v>19946</v>
      </c>
    </row>
    <row r="5589" spans="1:5" x14ac:dyDescent="0.25">
      <c r="A5589" t="s">
        <v>19947</v>
      </c>
      <c r="B5589" t="s">
        <v>19948</v>
      </c>
      <c r="C5589" t="s">
        <v>19949</v>
      </c>
      <c r="D5589" s="1">
        <v>6</v>
      </c>
      <c r="E5589" t="s">
        <v>19950</v>
      </c>
    </row>
    <row r="5590" spans="1:5" x14ac:dyDescent="0.25">
      <c r="A5590" t="s">
        <v>19951</v>
      </c>
      <c r="B5590" t="s">
        <v>19952</v>
      </c>
      <c r="C5590" t="s">
        <v>19953</v>
      </c>
      <c r="D5590" s="1">
        <v>6</v>
      </c>
      <c r="E5590" t="s">
        <v>19954</v>
      </c>
    </row>
    <row r="5591" spans="1:5" x14ac:dyDescent="0.25">
      <c r="A5591" s="3" t="s">
        <v>19955</v>
      </c>
      <c r="B5591" s="3" t="s">
        <v>19956</v>
      </c>
      <c r="C5591" s="3" t="s">
        <v>19957</v>
      </c>
      <c r="D5591" s="4">
        <v>3</v>
      </c>
      <c r="E5591" s="3" t="s">
        <v>19958</v>
      </c>
    </row>
    <row r="5592" spans="1:5" x14ac:dyDescent="0.25">
      <c r="A5592" s="3" t="s">
        <v>19959</v>
      </c>
      <c r="B5592" s="3" t="s">
        <v>19956</v>
      </c>
      <c r="C5592" s="3" t="s">
        <v>19957</v>
      </c>
      <c r="D5592" s="4">
        <v>4</v>
      </c>
      <c r="E5592" s="3" t="s">
        <v>19960</v>
      </c>
    </row>
    <row r="5593" spans="1:5" x14ac:dyDescent="0.25">
      <c r="A5593" s="3" t="s">
        <v>19961</v>
      </c>
      <c r="B5593" s="3" t="s">
        <v>19956</v>
      </c>
      <c r="C5593" s="3" t="s">
        <v>19957</v>
      </c>
      <c r="D5593" s="4">
        <v>5</v>
      </c>
      <c r="E5593" s="3" t="s">
        <v>19962</v>
      </c>
    </row>
    <row r="5594" spans="1:5" x14ac:dyDescent="0.25">
      <c r="A5594" t="s">
        <v>19963</v>
      </c>
      <c r="B5594" t="s">
        <v>19956</v>
      </c>
      <c r="C5594" t="s">
        <v>19957</v>
      </c>
      <c r="D5594" s="1">
        <v>6</v>
      </c>
      <c r="E5594" t="s">
        <v>19964</v>
      </c>
    </row>
    <row r="5595" spans="1:5" x14ac:dyDescent="0.25">
      <c r="A5595" s="3" t="s">
        <v>19965</v>
      </c>
      <c r="B5595" s="3" t="s">
        <v>19966</v>
      </c>
      <c r="C5595" s="3" t="s">
        <v>19967</v>
      </c>
      <c r="D5595" s="4">
        <v>3</v>
      </c>
      <c r="E5595" s="3" t="s">
        <v>19968</v>
      </c>
    </row>
    <row r="5596" spans="1:5" x14ac:dyDescent="0.25">
      <c r="A5596" s="3" t="s">
        <v>19969</v>
      </c>
      <c r="B5596" s="3" t="s">
        <v>19970</v>
      </c>
      <c r="C5596" s="3" t="s">
        <v>19971</v>
      </c>
      <c r="D5596" s="4">
        <v>4</v>
      </c>
      <c r="E5596" s="3" t="s">
        <v>19972</v>
      </c>
    </row>
    <row r="5597" spans="1:5" x14ac:dyDescent="0.25">
      <c r="A5597" s="3" t="s">
        <v>19973</v>
      </c>
      <c r="B5597" s="3" t="s">
        <v>19970</v>
      </c>
      <c r="C5597" s="3" t="s">
        <v>19971</v>
      </c>
      <c r="D5597" s="4">
        <v>5</v>
      </c>
      <c r="E5597" s="3" t="s">
        <v>19974</v>
      </c>
    </row>
    <row r="5598" spans="1:5" x14ac:dyDescent="0.25">
      <c r="A5598" t="s">
        <v>19975</v>
      </c>
      <c r="B5598" t="s">
        <v>19976</v>
      </c>
      <c r="C5598" t="s">
        <v>19977</v>
      </c>
      <c r="D5598" s="1">
        <v>6</v>
      </c>
      <c r="E5598" t="s">
        <v>19978</v>
      </c>
    </row>
    <row r="5599" spans="1:5" x14ac:dyDescent="0.25">
      <c r="A5599" t="s">
        <v>19979</v>
      </c>
      <c r="B5599" t="s">
        <v>19980</v>
      </c>
      <c r="C5599" t="s">
        <v>19981</v>
      </c>
      <c r="D5599" s="1">
        <v>6</v>
      </c>
      <c r="E5599" t="s">
        <v>19982</v>
      </c>
    </row>
    <row r="5600" spans="1:5" x14ac:dyDescent="0.25">
      <c r="A5600" s="3" t="s">
        <v>19983</v>
      </c>
      <c r="B5600" s="3" t="s">
        <v>19984</v>
      </c>
      <c r="C5600" s="3" t="s">
        <v>19985</v>
      </c>
      <c r="D5600" s="4">
        <v>4</v>
      </c>
      <c r="E5600" s="3" t="s">
        <v>19986</v>
      </c>
    </row>
    <row r="5601" spans="1:5" x14ac:dyDescent="0.25">
      <c r="A5601" s="3" t="s">
        <v>19987</v>
      </c>
      <c r="B5601" s="3" t="s">
        <v>19984</v>
      </c>
      <c r="C5601" s="3" t="s">
        <v>19985</v>
      </c>
      <c r="D5601" s="4">
        <v>5</v>
      </c>
      <c r="E5601" s="3" t="s">
        <v>19988</v>
      </c>
    </row>
    <row r="5602" spans="1:5" x14ac:dyDescent="0.25">
      <c r="A5602" t="s">
        <v>19989</v>
      </c>
      <c r="B5602" t="s">
        <v>19990</v>
      </c>
      <c r="C5602" t="s">
        <v>19991</v>
      </c>
      <c r="D5602" s="1">
        <v>6</v>
      </c>
      <c r="E5602" t="s">
        <v>19992</v>
      </c>
    </row>
    <row r="5603" spans="1:5" x14ac:dyDescent="0.25">
      <c r="A5603" t="s">
        <v>19993</v>
      </c>
      <c r="B5603" t="s">
        <v>19994</v>
      </c>
      <c r="C5603" t="s">
        <v>19995</v>
      </c>
      <c r="D5603" s="1">
        <v>6</v>
      </c>
      <c r="E5603" t="s">
        <v>19996</v>
      </c>
    </row>
    <row r="5604" spans="1:5" x14ac:dyDescent="0.25">
      <c r="A5604" t="s">
        <v>19997</v>
      </c>
      <c r="B5604" t="s">
        <v>19998</v>
      </c>
      <c r="C5604" t="s">
        <v>19999</v>
      </c>
      <c r="D5604" s="1">
        <v>6</v>
      </c>
      <c r="E5604" t="s">
        <v>20000</v>
      </c>
    </row>
    <row r="5605" spans="1:5" x14ac:dyDescent="0.25">
      <c r="A5605" t="s">
        <v>20001</v>
      </c>
      <c r="B5605" t="s">
        <v>20002</v>
      </c>
      <c r="C5605" t="s">
        <v>20003</v>
      </c>
      <c r="D5605" s="1">
        <v>6</v>
      </c>
      <c r="E5605" t="s">
        <v>20004</v>
      </c>
    </row>
    <row r="5606" spans="1:5" x14ac:dyDescent="0.25">
      <c r="A5606" s="3" t="s">
        <v>20005</v>
      </c>
      <c r="B5606" s="3" t="s">
        <v>20006</v>
      </c>
      <c r="C5606" s="3" t="s">
        <v>20007</v>
      </c>
      <c r="D5606" s="4">
        <v>2</v>
      </c>
      <c r="E5606" s="3" t="s">
        <v>20008</v>
      </c>
    </row>
    <row r="5607" spans="1:5" x14ac:dyDescent="0.25">
      <c r="A5607" s="3" t="s">
        <v>20009</v>
      </c>
      <c r="B5607" s="3" t="s">
        <v>20010</v>
      </c>
      <c r="C5607" s="3" t="s">
        <v>20011</v>
      </c>
      <c r="D5607" s="4">
        <v>3</v>
      </c>
      <c r="E5607" s="3" t="s">
        <v>20012</v>
      </c>
    </row>
    <row r="5608" spans="1:5" x14ac:dyDescent="0.25">
      <c r="A5608" s="3" t="s">
        <v>20013</v>
      </c>
      <c r="B5608" s="3" t="s">
        <v>20014</v>
      </c>
      <c r="C5608" s="3" t="s">
        <v>20015</v>
      </c>
      <c r="D5608" s="4">
        <v>4</v>
      </c>
      <c r="E5608" s="3" t="s">
        <v>20016</v>
      </c>
    </row>
    <row r="5609" spans="1:5" x14ac:dyDescent="0.25">
      <c r="A5609" s="3" t="s">
        <v>20017</v>
      </c>
      <c r="B5609" s="3" t="s">
        <v>20014</v>
      </c>
      <c r="C5609" s="3" t="s">
        <v>20015</v>
      </c>
      <c r="D5609" s="4">
        <v>5</v>
      </c>
      <c r="E5609" s="3" t="s">
        <v>20018</v>
      </c>
    </row>
    <row r="5610" spans="1:5" x14ac:dyDescent="0.25">
      <c r="A5610" t="s">
        <v>20019</v>
      </c>
      <c r="B5610" t="s">
        <v>20014</v>
      </c>
      <c r="C5610" t="s">
        <v>20015</v>
      </c>
      <c r="D5610" s="1">
        <v>6</v>
      </c>
      <c r="E5610" t="s">
        <v>20020</v>
      </c>
    </row>
    <row r="5611" spans="1:5" x14ac:dyDescent="0.25">
      <c r="A5611" s="3" t="s">
        <v>20021</v>
      </c>
      <c r="B5611" s="3" t="s">
        <v>20022</v>
      </c>
      <c r="C5611" s="3" t="s">
        <v>20023</v>
      </c>
      <c r="D5611" s="4">
        <v>4</v>
      </c>
      <c r="E5611" s="3" t="s">
        <v>20024</v>
      </c>
    </row>
    <row r="5612" spans="1:5" x14ac:dyDescent="0.25">
      <c r="A5612" s="3" t="s">
        <v>20025</v>
      </c>
      <c r="B5612" s="3" t="s">
        <v>20022</v>
      </c>
      <c r="C5612" s="3" t="s">
        <v>20023</v>
      </c>
      <c r="D5612" s="4">
        <v>5</v>
      </c>
      <c r="E5612" s="3" t="s">
        <v>20026</v>
      </c>
    </row>
    <row r="5613" spans="1:5" x14ac:dyDescent="0.25">
      <c r="A5613" t="s">
        <v>20027</v>
      </c>
      <c r="B5613" t="s">
        <v>20022</v>
      </c>
      <c r="C5613" t="s">
        <v>20023</v>
      </c>
      <c r="D5613" s="1">
        <v>6</v>
      </c>
      <c r="E5613" t="s">
        <v>20028</v>
      </c>
    </row>
    <row r="5614" spans="1:5" x14ac:dyDescent="0.25">
      <c r="A5614" s="3" t="s">
        <v>20029</v>
      </c>
      <c r="B5614" s="3" t="s">
        <v>20030</v>
      </c>
      <c r="C5614" s="3" t="s">
        <v>20031</v>
      </c>
      <c r="D5614" s="4">
        <v>3</v>
      </c>
      <c r="E5614" s="3" t="s">
        <v>20032</v>
      </c>
    </row>
    <row r="5615" spans="1:5" x14ac:dyDescent="0.25">
      <c r="A5615" s="3" t="s">
        <v>20033</v>
      </c>
      <c r="B5615" s="3" t="s">
        <v>20034</v>
      </c>
      <c r="C5615" s="3" t="s">
        <v>20035</v>
      </c>
      <c r="D5615" s="4">
        <v>4</v>
      </c>
      <c r="E5615" s="3" t="s">
        <v>20036</v>
      </c>
    </row>
    <row r="5616" spans="1:5" x14ac:dyDescent="0.25">
      <c r="A5616" s="3" t="s">
        <v>20037</v>
      </c>
      <c r="B5616" s="3" t="s">
        <v>20038</v>
      </c>
      <c r="C5616" s="3" t="s">
        <v>20039</v>
      </c>
      <c r="D5616" s="4">
        <v>5</v>
      </c>
      <c r="E5616" s="3" t="s">
        <v>20040</v>
      </c>
    </row>
    <row r="5617" spans="1:5" x14ac:dyDescent="0.25">
      <c r="A5617" t="s">
        <v>20041</v>
      </c>
      <c r="B5617" t="s">
        <v>20038</v>
      </c>
      <c r="C5617" t="s">
        <v>20039</v>
      </c>
      <c r="D5617" s="1">
        <v>6</v>
      </c>
      <c r="E5617" t="s">
        <v>20042</v>
      </c>
    </row>
    <row r="5618" spans="1:5" x14ac:dyDescent="0.25">
      <c r="A5618" s="3" t="s">
        <v>20043</v>
      </c>
      <c r="B5618" s="3" t="s">
        <v>20044</v>
      </c>
      <c r="C5618" s="3" t="s">
        <v>20045</v>
      </c>
      <c r="D5618" s="4">
        <v>5</v>
      </c>
      <c r="E5618" s="3" t="s">
        <v>20046</v>
      </c>
    </row>
    <row r="5619" spans="1:5" x14ac:dyDescent="0.25">
      <c r="A5619" t="s">
        <v>20047</v>
      </c>
      <c r="B5619" t="s">
        <v>20044</v>
      </c>
      <c r="C5619" t="s">
        <v>20045</v>
      </c>
      <c r="D5619" s="1">
        <v>6</v>
      </c>
      <c r="E5619" t="s">
        <v>20048</v>
      </c>
    </row>
    <row r="5620" spans="1:5" x14ac:dyDescent="0.25">
      <c r="A5620" s="3" t="s">
        <v>20049</v>
      </c>
      <c r="B5620" s="3" t="s">
        <v>20050</v>
      </c>
      <c r="C5620" s="3" t="s">
        <v>20051</v>
      </c>
      <c r="D5620" s="4">
        <v>4</v>
      </c>
      <c r="E5620" s="3" t="s">
        <v>20052</v>
      </c>
    </row>
    <row r="5621" spans="1:5" x14ac:dyDescent="0.25">
      <c r="A5621" s="3" t="s">
        <v>20053</v>
      </c>
      <c r="B5621" s="3" t="s">
        <v>20050</v>
      </c>
      <c r="C5621" s="3" t="s">
        <v>20051</v>
      </c>
      <c r="D5621" s="4">
        <v>5</v>
      </c>
      <c r="E5621" s="3" t="s">
        <v>20054</v>
      </c>
    </row>
    <row r="5622" spans="1:5" x14ac:dyDescent="0.25">
      <c r="A5622" t="s">
        <v>20055</v>
      </c>
      <c r="B5622" t="s">
        <v>20050</v>
      </c>
      <c r="C5622" t="s">
        <v>20051</v>
      </c>
      <c r="D5622" s="1">
        <v>6</v>
      </c>
      <c r="E5622" t="s">
        <v>20056</v>
      </c>
    </row>
    <row r="5623" spans="1:5" x14ac:dyDescent="0.25">
      <c r="A5623" s="3" t="s">
        <v>20057</v>
      </c>
      <c r="B5623" s="3" t="s">
        <v>20058</v>
      </c>
      <c r="C5623" s="3" t="s">
        <v>20059</v>
      </c>
      <c r="D5623" s="4">
        <v>3</v>
      </c>
      <c r="E5623" s="3" t="s">
        <v>20060</v>
      </c>
    </row>
    <row r="5624" spans="1:5" x14ac:dyDescent="0.25">
      <c r="A5624" s="3" t="s">
        <v>20061</v>
      </c>
      <c r="B5624" s="3" t="s">
        <v>20058</v>
      </c>
      <c r="C5624" s="3" t="s">
        <v>20059</v>
      </c>
      <c r="D5624" s="4">
        <v>4</v>
      </c>
      <c r="E5624" s="3" t="s">
        <v>20062</v>
      </c>
    </row>
    <row r="5625" spans="1:5" x14ac:dyDescent="0.25">
      <c r="A5625" s="3" t="s">
        <v>20063</v>
      </c>
      <c r="B5625" s="3" t="s">
        <v>20058</v>
      </c>
      <c r="C5625" s="3" t="s">
        <v>20059</v>
      </c>
      <c r="D5625" s="4">
        <v>5</v>
      </c>
      <c r="E5625" s="3" t="s">
        <v>20064</v>
      </c>
    </row>
    <row r="5626" spans="1:5" x14ac:dyDescent="0.25">
      <c r="A5626" t="s">
        <v>20065</v>
      </c>
      <c r="B5626" t="s">
        <v>20058</v>
      </c>
      <c r="C5626" t="s">
        <v>20059</v>
      </c>
      <c r="D5626" s="1">
        <v>6</v>
      </c>
      <c r="E5626" t="s">
        <v>20066</v>
      </c>
    </row>
    <row r="5627" spans="1:5" x14ac:dyDescent="0.25">
      <c r="A5627" s="3" t="s">
        <v>20067</v>
      </c>
      <c r="B5627" s="3" t="s">
        <v>20068</v>
      </c>
      <c r="C5627" s="3" t="s">
        <v>20069</v>
      </c>
      <c r="D5627" s="4">
        <v>3</v>
      </c>
      <c r="E5627" s="3" t="s">
        <v>20070</v>
      </c>
    </row>
    <row r="5628" spans="1:5" x14ac:dyDescent="0.25">
      <c r="A5628" s="3" t="s">
        <v>20071</v>
      </c>
      <c r="B5628" s="3" t="s">
        <v>20072</v>
      </c>
      <c r="C5628" s="3" t="s">
        <v>20073</v>
      </c>
      <c r="D5628" s="4">
        <v>4</v>
      </c>
      <c r="E5628" s="3" t="s">
        <v>20074</v>
      </c>
    </row>
    <row r="5629" spans="1:5" x14ac:dyDescent="0.25">
      <c r="A5629" s="3" t="s">
        <v>20075</v>
      </c>
      <c r="B5629" s="3" t="s">
        <v>20072</v>
      </c>
      <c r="C5629" s="3" t="s">
        <v>20073</v>
      </c>
      <c r="D5629" s="4">
        <v>5</v>
      </c>
      <c r="E5629" s="3" t="s">
        <v>20076</v>
      </c>
    </row>
    <row r="5630" spans="1:5" x14ac:dyDescent="0.25">
      <c r="A5630" t="s">
        <v>20077</v>
      </c>
      <c r="B5630" t="s">
        <v>20072</v>
      </c>
      <c r="C5630" t="s">
        <v>20073</v>
      </c>
      <c r="D5630" s="1">
        <v>6</v>
      </c>
      <c r="E5630" t="s">
        <v>20078</v>
      </c>
    </row>
    <row r="5631" spans="1:5" x14ac:dyDescent="0.25">
      <c r="A5631" s="3" t="s">
        <v>20079</v>
      </c>
      <c r="B5631" s="3" t="s">
        <v>20080</v>
      </c>
      <c r="C5631" s="3" t="s">
        <v>20081</v>
      </c>
      <c r="D5631" s="4">
        <v>4</v>
      </c>
      <c r="E5631" s="3" t="s">
        <v>20082</v>
      </c>
    </row>
    <row r="5632" spans="1:5" x14ac:dyDescent="0.25">
      <c r="A5632" s="3" t="s">
        <v>20083</v>
      </c>
      <c r="B5632" s="3" t="s">
        <v>20080</v>
      </c>
      <c r="C5632" s="3" t="s">
        <v>20081</v>
      </c>
      <c r="D5632" s="4">
        <v>5</v>
      </c>
      <c r="E5632" s="3" t="s">
        <v>20084</v>
      </c>
    </row>
    <row r="5633" spans="1:5" x14ac:dyDescent="0.25">
      <c r="A5633" t="s">
        <v>20085</v>
      </c>
      <c r="B5633" t="s">
        <v>20080</v>
      </c>
      <c r="C5633" t="s">
        <v>20081</v>
      </c>
      <c r="D5633" s="1">
        <v>6</v>
      </c>
      <c r="E5633" t="s">
        <v>20086</v>
      </c>
    </row>
    <row r="5634" spans="1:5" x14ac:dyDescent="0.25">
      <c r="A5634" s="3" t="s">
        <v>20087</v>
      </c>
      <c r="B5634" s="3" t="s">
        <v>20088</v>
      </c>
      <c r="C5634" s="3" t="s">
        <v>20089</v>
      </c>
      <c r="D5634" s="4">
        <v>2</v>
      </c>
      <c r="E5634" s="3" t="s">
        <v>20090</v>
      </c>
    </row>
    <row r="5635" spans="1:5" x14ac:dyDescent="0.25">
      <c r="A5635" s="3" t="s">
        <v>20091</v>
      </c>
      <c r="B5635" s="3" t="s">
        <v>20088</v>
      </c>
      <c r="C5635" s="3" t="s">
        <v>20089</v>
      </c>
      <c r="D5635" s="4">
        <v>3</v>
      </c>
      <c r="E5635" s="3" t="s">
        <v>20092</v>
      </c>
    </row>
    <row r="5636" spans="1:5" x14ac:dyDescent="0.25">
      <c r="A5636" s="3" t="s">
        <v>20093</v>
      </c>
      <c r="B5636" s="3" t="s">
        <v>20088</v>
      </c>
      <c r="C5636" s="3" t="s">
        <v>20089</v>
      </c>
      <c r="D5636" s="4">
        <v>4</v>
      </c>
      <c r="E5636" s="3" t="s">
        <v>20094</v>
      </c>
    </row>
    <row r="5637" spans="1:5" x14ac:dyDescent="0.25">
      <c r="A5637" s="3" t="s">
        <v>20095</v>
      </c>
      <c r="B5637" s="3" t="s">
        <v>20096</v>
      </c>
      <c r="C5637" s="3" t="s">
        <v>20097</v>
      </c>
      <c r="D5637" s="4">
        <v>5</v>
      </c>
      <c r="E5637" s="3" t="s">
        <v>20098</v>
      </c>
    </row>
    <row r="5638" spans="1:5" x14ac:dyDescent="0.25">
      <c r="A5638" t="s">
        <v>20099</v>
      </c>
      <c r="B5638" t="s">
        <v>20100</v>
      </c>
      <c r="C5638" t="s">
        <v>20101</v>
      </c>
      <c r="D5638" s="1">
        <v>6</v>
      </c>
      <c r="E5638" t="s">
        <v>20102</v>
      </c>
    </row>
    <row r="5639" spans="1:5" x14ac:dyDescent="0.25">
      <c r="A5639" t="s">
        <v>20103</v>
      </c>
      <c r="B5639" t="s">
        <v>20104</v>
      </c>
      <c r="C5639" t="s">
        <v>20105</v>
      </c>
      <c r="D5639" s="1">
        <v>6</v>
      </c>
      <c r="E5639" t="s">
        <v>20106</v>
      </c>
    </row>
    <row r="5640" spans="1:5" x14ac:dyDescent="0.25">
      <c r="A5640" t="s">
        <v>20107</v>
      </c>
      <c r="B5640" t="s">
        <v>20108</v>
      </c>
      <c r="C5640" t="s">
        <v>20109</v>
      </c>
      <c r="D5640" s="1">
        <v>6</v>
      </c>
      <c r="E5640" t="s">
        <v>20110</v>
      </c>
    </row>
    <row r="5641" spans="1:5" x14ac:dyDescent="0.25">
      <c r="A5641" t="s">
        <v>20111</v>
      </c>
      <c r="B5641" t="s">
        <v>20112</v>
      </c>
      <c r="C5641" t="s">
        <v>20113</v>
      </c>
      <c r="D5641" s="1">
        <v>6</v>
      </c>
      <c r="E5641" t="s">
        <v>20114</v>
      </c>
    </row>
    <row r="5642" spans="1:5" x14ac:dyDescent="0.25">
      <c r="A5642" t="s">
        <v>20115</v>
      </c>
      <c r="B5642" t="s">
        <v>20116</v>
      </c>
      <c r="C5642" t="s">
        <v>20117</v>
      </c>
      <c r="D5642" s="1">
        <v>6</v>
      </c>
      <c r="E5642" t="s">
        <v>20118</v>
      </c>
    </row>
    <row r="5643" spans="1:5" x14ac:dyDescent="0.25">
      <c r="A5643" s="3" t="s">
        <v>20119</v>
      </c>
      <c r="B5643" s="3" t="s">
        <v>20120</v>
      </c>
      <c r="C5643" s="3" t="s">
        <v>20121</v>
      </c>
      <c r="D5643" s="4">
        <v>5</v>
      </c>
      <c r="E5643" s="3" t="s">
        <v>20122</v>
      </c>
    </row>
    <row r="5644" spans="1:5" x14ac:dyDescent="0.25">
      <c r="A5644" t="s">
        <v>20123</v>
      </c>
      <c r="B5644" t="s">
        <v>20124</v>
      </c>
      <c r="C5644" t="s">
        <v>20125</v>
      </c>
      <c r="D5644" s="1">
        <v>6</v>
      </c>
      <c r="E5644" t="s">
        <v>20126</v>
      </c>
    </row>
    <row r="5645" spans="1:5" x14ac:dyDescent="0.25">
      <c r="A5645" t="s">
        <v>20127</v>
      </c>
      <c r="B5645" t="s">
        <v>20128</v>
      </c>
      <c r="C5645" t="s">
        <v>20129</v>
      </c>
      <c r="D5645" s="1">
        <v>6</v>
      </c>
      <c r="E5645" t="s">
        <v>20130</v>
      </c>
    </row>
    <row r="5646" spans="1:5" x14ac:dyDescent="0.25">
      <c r="A5646" t="s">
        <v>20131</v>
      </c>
      <c r="B5646" t="s">
        <v>20132</v>
      </c>
      <c r="C5646" t="s">
        <v>20133</v>
      </c>
      <c r="D5646" s="1">
        <v>6</v>
      </c>
      <c r="E5646" t="s">
        <v>20134</v>
      </c>
    </row>
    <row r="5647" spans="1:5" x14ac:dyDescent="0.25">
      <c r="A5647" s="3" t="s">
        <v>20135</v>
      </c>
      <c r="B5647" s="3" t="s">
        <v>20136</v>
      </c>
      <c r="C5647" s="3" t="s">
        <v>20137</v>
      </c>
      <c r="D5647" s="4">
        <v>2</v>
      </c>
      <c r="E5647" s="3" t="s">
        <v>20138</v>
      </c>
    </row>
    <row r="5648" spans="1:5" x14ac:dyDescent="0.25">
      <c r="A5648" s="3" t="s">
        <v>20139</v>
      </c>
      <c r="B5648" s="3" t="s">
        <v>20140</v>
      </c>
      <c r="C5648" s="3" t="s">
        <v>20141</v>
      </c>
      <c r="D5648" s="4">
        <v>3</v>
      </c>
      <c r="E5648" s="3" t="s">
        <v>20142</v>
      </c>
    </row>
    <row r="5649" spans="1:5" x14ac:dyDescent="0.25">
      <c r="A5649" s="3" t="s">
        <v>20143</v>
      </c>
      <c r="B5649" s="3" t="s">
        <v>20144</v>
      </c>
      <c r="C5649" s="3" t="s">
        <v>20145</v>
      </c>
      <c r="D5649" s="4">
        <v>4</v>
      </c>
      <c r="E5649" s="3" t="s">
        <v>20146</v>
      </c>
    </row>
    <row r="5650" spans="1:5" x14ac:dyDescent="0.25">
      <c r="A5650" s="3" t="s">
        <v>20147</v>
      </c>
      <c r="B5650" s="3" t="s">
        <v>20144</v>
      </c>
      <c r="C5650" s="3" t="s">
        <v>20145</v>
      </c>
      <c r="D5650" s="4">
        <v>5</v>
      </c>
      <c r="E5650" s="3" t="s">
        <v>20148</v>
      </c>
    </row>
    <row r="5651" spans="1:5" x14ac:dyDescent="0.25">
      <c r="A5651" t="s">
        <v>20149</v>
      </c>
      <c r="B5651" t="s">
        <v>20144</v>
      </c>
      <c r="C5651" t="s">
        <v>20145</v>
      </c>
      <c r="D5651" s="1">
        <v>6</v>
      </c>
      <c r="E5651" t="s">
        <v>20150</v>
      </c>
    </row>
    <row r="5652" spans="1:5" x14ac:dyDescent="0.25">
      <c r="A5652" s="3" t="s">
        <v>20151</v>
      </c>
      <c r="B5652" s="3" t="s">
        <v>20152</v>
      </c>
      <c r="C5652" s="3" t="s">
        <v>20153</v>
      </c>
      <c r="D5652" s="4">
        <v>4</v>
      </c>
      <c r="E5652" s="3" t="s">
        <v>20154</v>
      </c>
    </row>
    <row r="5653" spans="1:5" x14ac:dyDescent="0.25">
      <c r="A5653" s="3" t="s">
        <v>20155</v>
      </c>
      <c r="B5653" s="3" t="s">
        <v>20152</v>
      </c>
      <c r="C5653" s="3" t="s">
        <v>20153</v>
      </c>
      <c r="D5653" s="4">
        <v>5</v>
      </c>
      <c r="E5653" s="3" t="s">
        <v>20156</v>
      </c>
    </row>
    <row r="5654" spans="1:5" x14ac:dyDescent="0.25">
      <c r="A5654" t="s">
        <v>20157</v>
      </c>
      <c r="B5654" t="s">
        <v>20152</v>
      </c>
      <c r="C5654" t="s">
        <v>20153</v>
      </c>
      <c r="D5654" s="1">
        <v>6</v>
      </c>
      <c r="E5654" t="s">
        <v>20158</v>
      </c>
    </row>
    <row r="5655" spans="1:5" x14ac:dyDescent="0.25">
      <c r="A5655" s="3" t="s">
        <v>20159</v>
      </c>
      <c r="B5655" s="3" t="s">
        <v>20160</v>
      </c>
      <c r="C5655" s="3" t="s">
        <v>20161</v>
      </c>
      <c r="D5655" s="4">
        <v>4</v>
      </c>
      <c r="E5655" s="3" t="s">
        <v>20162</v>
      </c>
    </row>
    <row r="5656" spans="1:5" x14ac:dyDescent="0.25">
      <c r="A5656" s="3" t="s">
        <v>20163</v>
      </c>
      <c r="B5656" s="3" t="s">
        <v>20160</v>
      </c>
      <c r="C5656" s="3" t="s">
        <v>20161</v>
      </c>
      <c r="D5656" s="4">
        <v>5</v>
      </c>
      <c r="E5656" s="3" t="s">
        <v>20164</v>
      </c>
    </row>
    <row r="5657" spans="1:5" x14ac:dyDescent="0.25">
      <c r="A5657" t="s">
        <v>20165</v>
      </c>
      <c r="B5657" t="s">
        <v>20160</v>
      </c>
      <c r="C5657" t="s">
        <v>20161</v>
      </c>
      <c r="D5657" s="1">
        <v>6</v>
      </c>
      <c r="E5657" t="s">
        <v>20166</v>
      </c>
    </row>
    <row r="5658" spans="1:5" x14ac:dyDescent="0.25">
      <c r="A5658" s="3" t="s">
        <v>20167</v>
      </c>
      <c r="B5658" s="3" t="s">
        <v>20168</v>
      </c>
      <c r="C5658" s="3" t="s">
        <v>20169</v>
      </c>
      <c r="D5658" s="4">
        <v>4</v>
      </c>
      <c r="E5658" s="3" t="s">
        <v>20170</v>
      </c>
    </row>
    <row r="5659" spans="1:5" x14ac:dyDescent="0.25">
      <c r="A5659" s="3" t="s">
        <v>20171</v>
      </c>
      <c r="B5659" s="3" t="s">
        <v>20168</v>
      </c>
      <c r="C5659" s="3" t="s">
        <v>20169</v>
      </c>
      <c r="D5659" s="4">
        <v>5</v>
      </c>
      <c r="E5659" s="3" t="s">
        <v>20172</v>
      </c>
    </row>
    <row r="5660" spans="1:5" x14ac:dyDescent="0.25">
      <c r="A5660" t="s">
        <v>20173</v>
      </c>
      <c r="B5660" t="s">
        <v>20174</v>
      </c>
      <c r="C5660" t="s">
        <v>20175</v>
      </c>
      <c r="D5660" s="1">
        <v>6</v>
      </c>
      <c r="E5660" t="s">
        <v>20176</v>
      </c>
    </row>
    <row r="5661" spans="1:5" x14ac:dyDescent="0.25">
      <c r="A5661" t="s">
        <v>20177</v>
      </c>
      <c r="B5661" t="s">
        <v>20178</v>
      </c>
      <c r="C5661" t="s">
        <v>20179</v>
      </c>
      <c r="D5661" s="1">
        <v>6</v>
      </c>
      <c r="E5661" t="s">
        <v>20180</v>
      </c>
    </row>
    <row r="5662" spans="1:5" x14ac:dyDescent="0.25">
      <c r="A5662" t="s">
        <v>20181</v>
      </c>
      <c r="B5662" t="s">
        <v>20182</v>
      </c>
      <c r="C5662" t="s">
        <v>20183</v>
      </c>
      <c r="D5662" s="1">
        <v>6</v>
      </c>
      <c r="E5662" t="s">
        <v>20184</v>
      </c>
    </row>
    <row r="5663" spans="1:5" x14ac:dyDescent="0.25">
      <c r="A5663" t="s">
        <v>20185</v>
      </c>
      <c r="B5663" t="s">
        <v>20186</v>
      </c>
      <c r="C5663" t="s">
        <v>20187</v>
      </c>
      <c r="D5663" s="1">
        <v>6</v>
      </c>
      <c r="E5663" t="s">
        <v>20188</v>
      </c>
    </row>
    <row r="5664" spans="1:5" x14ac:dyDescent="0.25">
      <c r="A5664" s="3" t="s">
        <v>20189</v>
      </c>
      <c r="B5664" s="3" t="s">
        <v>20190</v>
      </c>
      <c r="C5664" s="3" t="s">
        <v>20191</v>
      </c>
      <c r="D5664" s="4">
        <v>3</v>
      </c>
      <c r="E5664" s="3" t="s">
        <v>20192</v>
      </c>
    </row>
    <row r="5665" spans="1:5" x14ac:dyDescent="0.25">
      <c r="A5665" s="3" t="s">
        <v>20193</v>
      </c>
      <c r="B5665" s="3" t="s">
        <v>20194</v>
      </c>
      <c r="C5665" s="3" t="s">
        <v>20195</v>
      </c>
      <c r="D5665" s="4">
        <v>4</v>
      </c>
      <c r="E5665" s="3" t="s">
        <v>20196</v>
      </c>
    </row>
    <row r="5666" spans="1:5" x14ac:dyDescent="0.25">
      <c r="A5666" s="3" t="s">
        <v>20197</v>
      </c>
      <c r="B5666" s="3" t="s">
        <v>20194</v>
      </c>
      <c r="C5666" s="3" t="s">
        <v>20195</v>
      </c>
      <c r="D5666" s="4">
        <v>5</v>
      </c>
      <c r="E5666" s="3" t="s">
        <v>20198</v>
      </c>
    </row>
    <row r="5667" spans="1:5" x14ac:dyDescent="0.25">
      <c r="A5667" t="s">
        <v>20199</v>
      </c>
      <c r="B5667" t="s">
        <v>20194</v>
      </c>
      <c r="C5667" t="s">
        <v>20195</v>
      </c>
      <c r="D5667" s="1">
        <v>6</v>
      </c>
      <c r="E5667" t="s">
        <v>20200</v>
      </c>
    </row>
    <row r="5668" spans="1:5" x14ac:dyDescent="0.25">
      <c r="A5668" s="3" t="s">
        <v>20201</v>
      </c>
      <c r="B5668" s="3" t="s">
        <v>20202</v>
      </c>
      <c r="C5668" s="3" t="s">
        <v>20203</v>
      </c>
      <c r="D5668" s="4">
        <v>4</v>
      </c>
      <c r="E5668" s="3" t="s">
        <v>20204</v>
      </c>
    </row>
    <row r="5669" spans="1:5" x14ac:dyDescent="0.25">
      <c r="A5669" s="3" t="s">
        <v>20205</v>
      </c>
      <c r="B5669" s="3" t="s">
        <v>20206</v>
      </c>
      <c r="C5669" s="3" t="s">
        <v>20207</v>
      </c>
      <c r="D5669" s="4">
        <v>5</v>
      </c>
      <c r="E5669" s="3" t="s">
        <v>20208</v>
      </c>
    </row>
    <row r="5670" spans="1:5" x14ac:dyDescent="0.25">
      <c r="A5670" t="s">
        <v>20209</v>
      </c>
      <c r="B5670" t="s">
        <v>20210</v>
      </c>
      <c r="C5670" t="s">
        <v>20211</v>
      </c>
      <c r="D5670" s="1">
        <v>6</v>
      </c>
      <c r="E5670" t="s">
        <v>20212</v>
      </c>
    </row>
    <row r="5671" spans="1:5" x14ac:dyDescent="0.25">
      <c r="A5671" t="s">
        <v>20213</v>
      </c>
      <c r="B5671" t="s">
        <v>20214</v>
      </c>
      <c r="C5671" t="s">
        <v>20215</v>
      </c>
      <c r="D5671" s="1">
        <v>6</v>
      </c>
      <c r="E5671" t="s">
        <v>20216</v>
      </c>
    </row>
    <row r="5672" spans="1:5" x14ac:dyDescent="0.25">
      <c r="A5672" t="s">
        <v>20217</v>
      </c>
      <c r="B5672" t="s">
        <v>20218</v>
      </c>
      <c r="C5672" t="s">
        <v>20219</v>
      </c>
      <c r="D5672" s="1">
        <v>6</v>
      </c>
      <c r="E5672" t="s">
        <v>20220</v>
      </c>
    </row>
    <row r="5673" spans="1:5" x14ac:dyDescent="0.25">
      <c r="A5673" s="3" t="s">
        <v>20221</v>
      </c>
      <c r="B5673" s="3" t="s">
        <v>20222</v>
      </c>
      <c r="C5673" s="3" t="s">
        <v>20223</v>
      </c>
      <c r="D5673" s="4">
        <v>5</v>
      </c>
      <c r="E5673" s="3" t="s">
        <v>20224</v>
      </c>
    </row>
    <row r="5674" spans="1:5" x14ac:dyDescent="0.25">
      <c r="A5674" t="s">
        <v>20225</v>
      </c>
      <c r="B5674" t="s">
        <v>20226</v>
      </c>
      <c r="C5674" t="s">
        <v>20227</v>
      </c>
      <c r="D5674" s="1">
        <v>6</v>
      </c>
      <c r="E5674" t="s">
        <v>20228</v>
      </c>
    </row>
    <row r="5675" spans="1:5" x14ac:dyDescent="0.25">
      <c r="A5675" t="s">
        <v>20229</v>
      </c>
      <c r="B5675" t="s">
        <v>20230</v>
      </c>
      <c r="C5675" t="s">
        <v>20231</v>
      </c>
      <c r="D5675" s="1">
        <v>6</v>
      </c>
      <c r="E5675" t="s">
        <v>20232</v>
      </c>
    </row>
    <row r="5676" spans="1:5" x14ac:dyDescent="0.25">
      <c r="A5676" t="s">
        <v>20233</v>
      </c>
      <c r="B5676" t="s">
        <v>20234</v>
      </c>
      <c r="C5676" t="s">
        <v>20235</v>
      </c>
      <c r="D5676" s="1">
        <v>6</v>
      </c>
      <c r="E5676" t="s">
        <v>20236</v>
      </c>
    </row>
    <row r="5677" spans="1:5" x14ac:dyDescent="0.25">
      <c r="A5677" s="6" t="s">
        <v>20237</v>
      </c>
      <c r="B5677" s="6" t="s">
        <v>20238</v>
      </c>
      <c r="C5677" s="6" t="s">
        <v>20239</v>
      </c>
      <c r="D5677" s="7">
        <v>1</v>
      </c>
      <c r="E5677" s="7" t="s">
        <v>20237</v>
      </c>
    </row>
    <row r="5678" spans="1:5" x14ac:dyDescent="0.25">
      <c r="A5678" s="3" t="s">
        <v>20240</v>
      </c>
      <c r="B5678" s="3" t="s">
        <v>20241</v>
      </c>
      <c r="C5678" s="3" t="s">
        <v>20242</v>
      </c>
      <c r="D5678" s="4">
        <v>2</v>
      </c>
      <c r="E5678" s="3" t="s">
        <v>20243</v>
      </c>
    </row>
    <row r="5679" spans="1:5" x14ac:dyDescent="0.25">
      <c r="A5679" s="3" t="s">
        <v>20244</v>
      </c>
      <c r="B5679" s="3" t="s">
        <v>20245</v>
      </c>
      <c r="C5679" s="3" t="s">
        <v>20246</v>
      </c>
      <c r="D5679" s="4">
        <v>3</v>
      </c>
      <c r="E5679" s="3" t="s">
        <v>20247</v>
      </c>
    </row>
    <row r="5680" spans="1:5" x14ac:dyDescent="0.25">
      <c r="A5680" s="3" t="s">
        <v>20248</v>
      </c>
      <c r="B5680" s="3" t="s">
        <v>20249</v>
      </c>
      <c r="C5680" s="3" t="s">
        <v>20250</v>
      </c>
      <c r="D5680" s="4">
        <v>4</v>
      </c>
      <c r="E5680" s="3" t="s">
        <v>20251</v>
      </c>
    </row>
    <row r="5681" spans="1:5" x14ac:dyDescent="0.25">
      <c r="A5681" s="3" t="s">
        <v>20252</v>
      </c>
      <c r="B5681" s="3" t="s">
        <v>20249</v>
      </c>
      <c r="C5681" s="3" t="s">
        <v>20250</v>
      </c>
      <c r="D5681" s="4">
        <v>5</v>
      </c>
      <c r="E5681" s="3" t="s">
        <v>20253</v>
      </c>
    </row>
    <row r="5682" spans="1:5" x14ac:dyDescent="0.25">
      <c r="A5682" t="s">
        <v>20254</v>
      </c>
      <c r="B5682" t="s">
        <v>20249</v>
      </c>
      <c r="C5682" t="s">
        <v>20250</v>
      </c>
      <c r="D5682" s="1">
        <v>6</v>
      </c>
      <c r="E5682" t="s">
        <v>20255</v>
      </c>
    </row>
    <row r="5683" spans="1:5" x14ac:dyDescent="0.25">
      <c r="A5683" s="3" t="s">
        <v>20256</v>
      </c>
      <c r="B5683" s="3" t="s">
        <v>20257</v>
      </c>
      <c r="C5683" s="3" t="s">
        <v>20258</v>
      </c>
      <c r="D5683" s="4">
        <v>4</v>
      </c>
      <c r="E5683" s="3" t="s">
        <v>20259</v>
      </c>
    </row>
    <row r="5684" spans="1:5" x14ac:dyDescent="0.25">
      <c r="A5684" s="3" t="s">
        <v>20260</v>
      </c>
      <c r="B5684" s="3" t="s">
        <v>20257</v>
      </c>
      <c r="C5684" s="3" t="s">
        <v>20258</v>
      </c>
      <c r="D5684" s="4">
        <v>5</v>
      </c>
      <c r="E5684" s="3" t="s">
        <v>20261</v>
      </c>
    </row>
    <row r="5685" spans="1:5" x14ac:dyDescent="0.25">
      <c r="A5685" t="s">
        <v>20262</v>
      </c>
      <c r="B5685" t="s">
        <v>20257</v>
      </c>
      <c r="C5685" t="s">
        <v>20258</v>
      </c>
      <c r="D5685" s="1">
        <v>6</v>
      </c>
      <c r="E5685" t="s">
        <v>20263</v>
      </c>
    </row>
    <row r="5686" spans="1:5" x14ac:dyDescent="0.25">
      <c r="A5686" s="3" t="s">
        <v>20264</v>
      </c>
      <c r="B5686" s="3" t="s">
        <v>20265</v>
      </c>
      <c r="C5686" s="3" t="s">
        <v>20266</v>
      </c>
      <c r="D5686" s="4">
        <v>3</v>
      </c>
      <c r="E5686" s="3" t="s">
        <v>20267</v>
      </c>
    </row>
    <row r="5687" spans="1:5" x14ac:dyDescent="0.25">
      <c r="A5687" s="3" t="s">
        <v>20268</v>
      </c>
      <c r="B5687" s="3" t="s">
        <v>20265</v>
      </c>
      <c r="C5687" s="3" t="s">
        <v>20266</v>
      </c>
      <c r="D5687" s="4">
        <v>4</v>
      </c>
      <c r="E5687" s="3" t="s">
        <v>20269</v>
      </c>
    </row>
    <row r="5688" spans="1:5" x14ac:dyDescent="0.25">
      <c r="A5688" s="3" t="s">
        <v>20270</v>
      </c>
      <c r="B5688" s="3" t="s">
        <v>20265</v>
      </c>
      <c r="C5688" s="3" t="s">
        <v>20266</v>
      </c>
      <c r="D5688" s="4">
        <v>5</v>
      </c>
      <c r="E5688" s="3" t="s">
        <v>20271</v>
      </c>
    </row>
    <row r="5689" spans="1:5" x14ac:dyDescent="0.25">
      <c r="A5689" t="s">
        <v>20272</v>
      </c>
      <c r="B5689" t="s">
        <v>20265</v>
      </c>
      <c r="C5689" t="s">
        <v>20266</v>
      </c>
      <c r="D5689" s="1">
        <v>6</v>
      </c>
      <c r="E5689" t="s">
        <v>20273</v>
      </c>
    </row>
    <row r="5690" spans="1:5" x14ac:dyDescent="0.25">
      <c r="A5690" s="3" t="s">
        <v>20274</v>
      </c>
      <c r="B5690" s="3" t="s">
        <v>20275</v>
      </c>
      <c r="C5690" s="3" t="s">
        <v>20276</v>
      </c>
      <c r="D5690" s="4">
        <v>3</v>
      </c>
      <c r="E5690" s="3" t="s">
        <v>20277</v>
      </c>
    </row>
    <row r="5691" spans="1:5" x14ac:dyDescent="0.25">
      <c r="A5691" s="3" t="s">
        <v>20278</v>
      </c>
      <c r="B5691" s="3" t="s">
        <v>20279</v>
      </c>
      <c r="C5691" s="3" t="s">
        <v>20280</v>
      </c>
      <c r="D5691" s="4">
        <v>4</v>
      </c>
      <c r="E5691" s="3" t="s">
        <v>20281</v>
      </c>
    </row>
    <row r="5692" spans="1:5" x14ac:dyDescent="0.25">
      <c r="A5692" s="3" t="s">
        <v>20282</v>
      </c>
      <c r="B5692" s="3" t="s">
        <v>20279</v>
      </c>
      <c r="C5692" s="3" t="s">
        <v>20280</v>
      </c>
      <c r="D5692" s="4">
        <v>5</v>
      </c>
      <c r="E5692" s="3" t="s">
        <v>20283</v>
      </c>
    </row>
    <row r="5693" spans="1:5" x14ac:dyDescent="0.25">
      <c r="A5693" t="s">
        <v>20284</v>
      </c>
      <c r="B5693" t="s">
        <v>20279</v>
      </c>
      <c r="C5693" t="s">
        <v>20280</v>
      </c>
      <c r="D5693" s="1">
        <v>6</v>
      </c>
      <c r="E5693" t="s">
        <v>20285</v>
      </c>
    </row>
    <row r="5694" spans="1:5" x14ac:dyDescent="0.25">
      <c r="A5694" s="3" t="s">
        <v>20286</v>
      </c>
      <c r="B5694" s="3" t="s">
        <v>20287</v>
      </c>
      <c r="C5694" s="3" t="s">
        <v>20288</v>
      </c>
      <c r="D5694" s="4">
        <v>4</v>
      </c>
      <c r="E5694" s="3" t="s">
        <v>20289</v>
      </c>
    </row>
    <row r="5695" spans="1:5" x14ac:dyDescent="0.25">
      <c r="A5695" s="3" t="s">
        <v>20290</v>
      </c>
      <c r="B5695" s="3" t="s">
        <v>20287</v>
      </c>
      <c r="C5695" s="3" t="s">
        <v>20288</v>
      </c>
      <c r="D5695" s="4">
        <v>5</v>
      </c>
      <c r="E5695" s="3" t="s">
        <v>20291</v>
      </c>
    </row>
    <row r="5696" spans="1:5" x14ac:dyDescent="0.25">
      <c r="A5696" t="s">
        <v>20292</v>
      </c>
      <c r="B5696" t="s">
        <v>20287</v>
      </c>
      <c r="C5696" t="s">
        <v>20288</v>
      </c>
      <c r="D5696" s="1">
        <v>6</v>
      </c>
      <c r="E5696" t="s">
        <v>20293</v>
      </c>
    </row>
    <row r="5697" spans="1:5" x14ac:dyDescent="0.25">
      <c r="A5697" s="3" t="s">
        <v>20294</v>
      </c>
      <c r="B5697" s="3" t="s">
        <v>20295</v>
      </c>
      <c r="C5697" s="3" t="s">
        <v>20296</v>
      </c>
      <c r="D5697" s="4">
        <v>4</v>
      </c>
      <c r="E5697" s="3" t="s">
        <v>20297</v>
      </c>
    </row>
    <row r="5698" spans="1:5" x14ac:dyDescent="0.25">
      <c r="A5698" s="3" t="s">
        <v>20298</v>
      </c>
      <c r="B5698" s="3" t="s">
        <v>20299</v>
      </c>
      <c r="C5698" s="3" t="s">
        <v>20300</v>
      </c>
      <c r="D5698" s="4">
        <v>5</v>
      </c>
      <c r="E5698" s="3" t="s">
        <v>20301</v>
      </c>
    </row>
    <row r="5699" spans="1:5" x14ac:dyDescent="0.25">
      <c r="A5699" t="s">
        <v>20302</v>
      </c>
      <c r="B5699" t="s">
        <v>20299</v>
      </c>
      <c r="C5699" t="s">
        <v>20300</v>
      </c>
      <c r="D5699" s="1">
        <v>6</v>
      </c>
      <c r="E5699" t="s">
        <v>20303</v>
      </c>
    </row>
    <row r="5700" spans="1:5" x14ac:dyDescent="0.25">
      <c r="A5700" s="3" t="s">
        <v>20304</v>
      </c>
      <c r="B5700" s="3" t="s">
        <v>20305</v>
      </c>
      <c r="C5700" s="3" t="s">
        <v>20306</v>
      </c>
      <c r="D5700" s="4">
        <v>5</v>
      </c>
      <c r="E5700" s="3" t="s">
        <v>20307</v>
      </c>
    </row>
    <row r="5701" spans="1:5" x14ac:dyDescent="0.25">
      <c r="A5701" t="s">
        <v>20308</v>
      </c>
      <c r="B5701" t="s">
        <v>20309</v>
      </c>
      <c r="C5701" t="s">
        <v>20310</v>
      </c>
      <c r="D5701" s="1">
        <v>6</v>
      </c>
      <c r="E5701" t="s">
        <v>20311</v>
      </c>
    </row>
    <row r="5702" spans="1:5" x14ac:dyDescent="0.25">
      <c r="A5702" t="s">
        <v>20312</v>
      </c>
      <c r="B5702" t="s">
        <v>20313</v>
      </c>
      <c r="C5702" t="s">
        <v>20314</v>
      </c>
      <c r="D5702" s="1">
        <v>6</v>
      </c>
      <c r="E5702" t="s">
        <v>20315</v>
      </c>
    </row>
    <row r="5703" spans="1:5" x14ac:dyDescent="0.25">
      <c r="A5703" t="s">
        <v>20316</v>
      </c>
      <c r="B5703" t="s">
        <v>20317</v>
      </c>
      <c r="C5703" t="s">
        <v>20318</v>
      </c>
      <c r="D5703" s="1">
        <v>6</v>
      </c>
      <c r="E5703" t="s">
        <v>20319</v>
      </c>
    </row>
    <row r="5704" spans="1:5" x14ac:dyDescent="0.25">
      <c r="A5704" t="s">
        <v>20320</v>
      </c>
      <c r="B5704" t="s">
        <v>20321</v>
      </c>
      <c r="C5704" t="s">
        <v>20322</v>
      </c>
      <c r="D5704" s="1">
        <v>6</v>
      </c>
      <c r="E5704" t="s">
        <v>20323</v>
      </c>
    </row>
    <row r="5705" spans="1:5" x14ac:dyDescent="0.25">
      <c r="A5705" t="s">
        <v>20324</v>
      </c>
      <c r="B5705" t="s">
        <v>20325</v>
      </c>
      <c r="C5705" t="s">
        <v>20326</v>
      </c>
      <c r="D5705" s="1">
        <v>6</v>
      </c>
      <c r="E5705" t="s">
        <v>20327</v>
      </c>
    </row>
    <row r="5706" spans="1:5" x14ac:dyDescent="0.25">
      <c r="A5706" t="s">
        <v>20328</v>
      </c>
      <c r="B5706" t="s">
        <v>20329</v>
      </c>
      <c r="C5706" t="s">
        <v>20330</v>
      </c>
      <c r="D5706" s="1">
        <v>6</v>
      </c>
      <c r="E5706" t="s">
        <v>20331</v>
      </c>
    </row>
    <row r="5707" spans="1:5" x14ac:dyDescent="0.25">
      <c r="A5707" t="s">
        <v>20332</v>
      </c>
      <c r="B5707" t="s">
        <v>20333</v>
      </c>
      <c r="C5707" t="s">
        <v>20334</v>
      </c>
      <c r="D5707" s="1">
        <v>6</v>
      </c>
      <c r="E5707" t="s">
        <v>20335</v>
      </c>
    </row>
    <row r="5708" spans="1:5" x14ac:dyDescent="0.25">
      <c r="A5708" t="s">
        <v>20336</v>
      </c>
      <c r="B5708" t="s">
        <v>20337</v>
      </c>
      <c r="C5708" t="s">
        <v>20338</v>
      </c>
      <c r="D5708" s="1">
        <v>6</v>
      </c>
      <c r="E5708" t="s">
        <v>20339</v>
      </c>
    </row>
    <row r="5709" spans="1:5" x14ac:dyDescent="0.25">
      <c r="A5709" s="3" t="s">
        <v>20340</v>
      </c>
      <c r="B5709" s="3" t="s">
        <v>20341</v>
      </c>
      <c r="C5709" s="3" t="s">
        <v>20342</v>
      </c>
      <c r="D5709" s="4">
        <v>2</v>
      </c>
      <c r="E5709" s="3" t="s">
        <v>20343</v>
      </c>
    </row>
    <row r="5710" spans="1:5" x14ac:dyDescent="0.25">
      <c r="A5710" s="3" t="s">
        <v>20344</v>
      </c>
      <c r="B5710" s="3" t="s">
        <v>20345</v>
      </c>
      <c r="C5710" s="3" t="s">
        <v>20346</v>
      </c>
      <c r="D5710" s="4">
        <v>3</v>
      </c>
      <c r="E5710" s="3" t="s">
        <v>20347</v>
      </c>
    </row>
    <row r="5711" spans="1:5" x14ac:dyDescent="0.25">
      <c r="A5711" s="3" t="s">
        <v>20348</v>
      </c>
      <c r="B5711" s="3" t="s">
        <v>20345</v>
      </c>
      <c r="C5711" s="3" t="s">
        <v>20346</v>
      </c>
      <c r="D5711" s="4">
        <v>4</v>
      </c>
      <c r="E5711" s="3" t="s">
        <v>20349</v>
      </c>
    </row>
    <row r="5712" spans="1:5" x14ac:dyDescent="0.25">
      <c r="A5712" s="3" t="s">
        <v>20350</v>
      </c>
      <c r="B5712" s="3" t="s">
        <v>20345</v>
      </c>
      <c r="C5712" s="3" t="s">
        <v>20346</v>
      </c>
      <c r="D5712" s="4">
        <v>5</v>
      </c>
      <c r="E5712" s="3" t="s">
        <v>20351</v>
      </c>
    </row>
    <row r="5713" spans="1:5" x14ac:dyDescent="0.25">
      <c r="A5713" t="s">
        <v>20352</v>
      </c>
      <c r="B5713" t="s">
        <v>20353</v>
      </c>
      <c r="C5713" t="s">
        <v>20354</v>
      </c>
      <c r="D5713" s="1">
        <v>6</v>
      </c>
      <c r="E5713" t="s">
        <v>20355</v>
      </c>
    </row>
    <row r="5714" spans="1:5" x14ac:dyDescent="0.25">
      <c r="A5714" t="s">
        <v>20356</v>
      </c>
      <c r="B5714" t="s">
        <v>20357</v>
      </c>
      <c r="C5714" t="s">
        <v>20358</v>
      </c>
      <c r="D5714" s="1">
        <v>6</v>
      </c>
      <c r="E5714" t="s">
        <v>20359</v>
      </c>
    </row>
    <row r="5715" spans="1:5" x14ac:dyDescent="0.25">
      <c r="A5715" s="3" t="s">
        <v>20360</v>
      </c>
      <c r="B5715" s="3" t="s">
        <v>20361</v>
      </c>
      <c r="C5715" s="3" t="s">
        <v>20362</v>
      </c>
      <c r="D5715" s="4">
        <v>3</v>
      </c>
      <c r="E5715" s="3" t="s">
        <v>20363</v>
      </c>
    </row>
    <row r="5716" spans="1:5" x14ac:dyDescent="0.25">
      <c r="A5716" s="3" t="s">
        <v>20364</v>
      </c>
      <c r="B5716" s="3" t="s">
        <v>20365</v>
      </c>
      <c r="C5716" s="3" t="s">
        <v>20366</v>
      </c>
      <c r="D5716" s="4">
        <v>4</v>
      </c>
      <c r="E5716" s="3" t="s">
        <v>20367</v>
      </c>
    </row>
    <row r="5717" spans="1:5" x14ac:dyDescent="0.25">
      <c r="A5717" s="3" t="s">
        <v>20368</v>
      </c>
      <c r="B5717" s="3" t="s">
        <v>20365</v>
      </c>
      <c r="C5717" s="3" t="s">
        <v>20366</v>
      </c>
      <c r="D5717" s="4">
        <v>5</v>
      </c>
      <c r="E5717" s="3" t="s">
        <v>20369</v>
      </c>
    </row>
    <row r="5718" spans="1:5" x14ac:dyDescent="0.25">
      <c r="A5718" t="s">
        <v>20370</v>
      </c>
      <c r="B5718" t="s">
        <v>20365</v>
      </c>
      <c r="C5718" t="s">
        <v>20366</v>
      </c>
      <c r="D5718" s="1">
        <v>6</v>
      </c>
      <c r="E5718" t="s">
        <v>20371</v>
      </c>
    </row>
    <row r="5719" spans="1:5" x14ac:dyDescent="0.25">
      <c r="A5719" s="3" t="s">
        <v>20372</v>
      </c>
      <c r="B5719" s="3" t="s">
        <v>20373</v>
      </c>
      <c r="C5719" s="3" t="s">
        <v>20374</v>
      </c>
      <c r="D5719" s="4">
        <v>4</v>
      </c>
      <c r="E5719" s="3" t="s">
        <v>20375</v>
      </c>
    </row>
    <row r="5720" spans="1:5" x14ac:dyDescent="0.25">
      <c r="A5720" s="3" t="s">
        <v>20376</v>
      </c>
      <c r="B5720" s="3" t="s">
        <v>20373</v>
      </c>
      <c r="C5720" s="3" t="s">
        <v>20374</v>
      </c>
      <c r="D5720" s="4">
        <v>5</v>
      </c>
      <c r="E5720" s="3" t="s">
        <v>20377</v>
      </c>
    </row>
    <row r="5721" spans="1:5" x14ac:dyDescent="0.25">
      <c r="A5721" t="s">
        <v>20378</v>
      </c>
      <c r="B5721" t="s">
        <v>20373</v>
      </c>
      <c r="C5721" t="s">
        <v>20374</v>
      </c>
      <c r="D5721" s="1">
        <v>6</v>
      </c>
      <c r="E5721" t="s">
        <v>20379</v>
      </c>
    </row>
    <row r="5722" spans="1:5" x14ac:dyDescent="0.25">
      <c r="A5722" s="3" t="s">
        <v>20380</v>
      </c>
      <c r="B5722" s="3" t="s">
        <v>20381</v>
      </c>
      <c r="C5722" s="3" t="s">
        <v>20382</v>
      </c>
      <c r="D5722" s="4">
        <v>4</v>
      </c>
      <c r="E5722" s="3" t="s">
        <v>20383</v>
      </c>
    </row>
    <row r="5723" spans="1:5" x14ac:dyDescent="0.25">
      <c r="A5723" s="3" t="s">
        <v>20384</v>
      </c>
      <c r="B5723" s="3" t="s">
        <v>20381</v>
      </c>
      <c r="C5723" s="3" t="s">
        <v>20382</v>
      </c>
      <c r="D5723" s="4">
        <v>5</v>
      </c>
      <c r="E5723" s="3" t="s">
        <v>20385</v>
      </c>
    </row>
    <row r="5724" spans="1:5" x14ac:dyDescent="0.25">
      <c r="A5724" t="s">
        <v>20386</v>
      </c>
      <c r="B5724" t="s">
        <v>20381</v>
      </c>
      <c r="C5724" t="s">
        <v>20382</v>
      </c>
      <c r="D5724" s="1">
        <v>6</v>
      </c>
      <c r="E5724" t="s">
        <v>20387</v>
      </c>
    </row>
    <row r="5725" spans="1:5" x14ac:dyDescent="0.25">
      <c r="A5725" s="3" t="s">
        <v>20388</v>
      </c>
      <c r="B5725" s="3" t="s">
        <v>20389</v>
      </c>
      <c r="C5725" s="3" t="s">
        <v>20390</v>
      </c>
      <c r="D5725" s="4">
        <v>4</v>
      </c>
      <c r="E5725" s="3" t="s">
        <v>20391</v>
      </c>
    </row>
    <row r="5726" spans="1:5" x14ac:dyDescent="0.25">
      <c r="A5726" s="3" t="s">
        <v>20392</v>
      </c>
      <c r="B5726" s="3" t="s">
        <v>20389</v>
      </c>
      <c r="C5726" s="3" t="s">
        <v>20390</v>
      </c>
      <c r="D5726" s="4">
        <v>5</v>
      </c>
      <c r="E5726" s="3" t="s">
        <v>20393</v>
      </c>
    </row>
    <row r="5727" spans="1:5" x14ac:dyDescent="0.25">
      <c r="A5727" t="s">
        <v>20394</v>
      </c>
      <c r="B5727" t="s">
        <v>20389</v>
      </c>
      <c r="C5727" t="s">
        <v>20390</v>
      </c>
      <c r="D5727" s="1">
        <v>6</v>
      </c>
      <c r="E5727" t="s">
        <v>20395</v>
      </c>
    </row>
    <row r="5728" spans="1:5" x14ac:dyDescent="0.25">
      <c r="A5728" s="3" t="s">
        <v>20396</v>
      </c>
      <c r="B5728" s="3" t="s">
        <v>20397</v>
      </c>
      <c r="C5728" s="3" t="s">
        <v>20398</v>
      </c>
      <c r="D5728" s="4">
        <v>4</v>
      </c>
      <c r="E5728" s="3" t="s">
        <v>20399</v>
      </c>
    </row>
    <row r="5729" spans="1:5" x14ac:dyDescent="0.25">
      <c r="A5729" s="3" t="s">
        <v>20400</v>
      </c>
      <c r="B5729" s="3" t="s">
        <v>20397</v>
      </c>
      <c r="C5729" s="3" t="s">
        <v>20398</v>
      </c>
      <c r="D5729" s="4">
        <v>5</v>
      </c>
      <c r="E5729" s="3" t="s">
        <v>20401</v>
      </c>
    </row>
    <row r="5730" spans="1:5" x14ac:dyDescent="0.25">
      <c r="A5730" t="s">
        <v>20402</v>
      </c>
      <c r="B5730" t="s">
        <v>20403</v>
      </c>
      <c r="C5730" t="s">
        <v>20404</v>
      </c>
      <c r="D5730" s="1">
        <v>6</v>
      </c>
      <c r="E5730" t="s">
        <v>20405</v>
      </c>
    </row>
    <row r="5731" spans="1:5" x14ac:dyDescent="0.25">
      <c r="A5731" t="s">
        <v>20406</v>
      </c>
      <c r="B5731" t="s">
        <v>20407</v>
      </c>
      <c r="C5731" t="s">
        <v>20408</v>
      </c>
      <c r="D5731" s="1">
        <v>6</v>
      </c>
      <c r="E5731" t="s">
        <v>20409</v>
      </c>
    </row>
    <row r="5732" spans="1:5" x14ac:dyDescent="0.25">
      <c r="A5732" s="3" t="s">
        <v>20410</v>
      </c>
      <c r="B5732" s="3" t="s">
        <v>20411</v>
      </c>
      <c r="C5732" s="3" t="s">
        <v>20412</v>
      </c>
      <c r="D5732" s="4">
        <v>4</v>
      </c>
      <c r="E5732" s="3" t="s">
        <v>20413</v>
      </c>
    </row>
    <row r="5733" spans="1:5" x14ac:dyDescent="0.25">
      <c r="A5733" s="3" t="s">
        <v>20414</v>
      </c>
      <c r="B5733" s="3" t="s">
        <v>20411</v>
      </c>
      <c r="C5733" s="3" t="s">
        <v>20412</v>
      </c>
      <c r="D5733" s="4">
        <v>5</v>
      </c>
      <c r="E5733" s="3" t="s">
        <v>20415</v>
      </c>
    </row>
    <row r="5734" spans="1:5" x14ac:dyDescent="0.25">
      <c r="A5734" t="s">
        <v>20416</v>
      </c>
      <c r="B5734" t="s">
        <v>20417</v>
      </c>
      <c r="C5734" t="s">
        <v>20418</v>
      </c>
      <c r="D5734" s="1">
        <v>6</v>
      </c>
      <c r="E5734" t="s">
        <v>20419</v>
      </c>
    </row>
    <row r="5735" spans="1:5" x14ac:dyDescent="0.25">
      <c r="A5735" t="s">
        <v>20420</v>
      </c>
      <c r="B5735" t="s">
        <v>20421</v>
      </c>
      <c r="C5735" t="s">
        <v>20422</v>
      </c>
      <c r="D5735" s="1">
        <v>6</v>
      </c>
      <c r="E5735" t="s">
        <v>20423</v>
      </c>
    </row>
    <row r="5736" spans="1:5" x14ac:dyDescent="0.25">
      <c r="A5736" t="s">
        <v>20424</v>
      </c>
      <c r="B5736" t="s">
        <v>20425</v>
      </c>
      <c r="C5736" t="s">
        <v>20426</v>
      </c>
      <c r="D5736" s="1">
        <v>6</v>
      </c>
      <c r="E5736" t="s">
        <v>20427</v>
      </c>
    </row>
    <row r="5737" spans="1:5" x14ac:dyDescent="0.25">
      <c r="A5737" t="s">
        <v>20428</v>
      </c>
      <c r="B5737" t="s">
        <v>20429</v>
      </c>
      <c r="C5737" t="s">
        <v>20430</v>
      </c>
      <c r="D5737" s="1">
        <v>6</v>
      </c>
      <c r="E5737" t="s">
        <v>20431</v>
      </c>
    </row>
    <row r="5738" spans="1:5" x14ac:dyDescent="0.25">
      <c r="A5738" t="s">
        <v>20432</v>
      </c>
      <c r="B5738" t="s">
        <v>20433</v>
      </c>
      <c r="C5738" t="s">
        <v>20434</v>
      </c>
      <c r="D5738" s="1">
        <v>6</v>
      </c>
      <c r="E5738" t="s">
        <v>20435</v>
      </c>
    </row>
    <row r="5739" spans="1:5" x14ac:dyDescent="0.25">
      <c r="A5739" s="3" t="s">
        <v>20436</v>
      </c>
      <c r="B5739" s="3" t="s">
        <v>20437</v>
      </c>
      <c r="C5739" s="3" t="s">
        <v>20438</v>
      </c>
      <c r="D5739" s="4">
        <v>3</v>
      </c>
      <c r="E5739" s="3" t="s">
        <v>20439</v>
      </c>
    </row>
    <row r="5740" spans="1:5" x14ac:dyDescent="0.25">
      <c r="A5740" s="3" t="s">
        <v>20440</v>
      </c>
      <c r="B5740" s="3" t="s">
        <v>20441</v>
      </c>
      <c r="C5740" s="3" t="s">
        <v>20442</v>
      </c>
      <c r="D5740" s="4">
        <v>4</v>
      </c>
      <c r="E5740" s="3" t="s">
        <v>20443</v>
      </c>
    </row>
    <row r="5741" spans="1:5" x14ac:dyDescent="0.25">
      <c r="A5741" s="3" t="s">
        <v>20444</v>
      </c>
      <c r="B5741" s="3" t="s">
        <v>20445</v>
      </c>
      <c r="C5741" s="3" t="s">
        <v>20446</v>
      </c>
      <c r="D5741" s="4">
        <v>5</v>
      </c>
      <c r="E5741" s="3" t="s">
        <v>20447</v>
      </c>
    </row>
    <row r="5742" spans="1:5" x14ac:dyDescent="0.25">
      <c r="A5742" t="s">
        <v>20448</v>
      </c>
      <c r="B5742" t="s">
        <v>20449</v>
      </c>
      <c r="C5742" t="s">
        <v>20450</v>
      </c>
      <c r="D5742" s="1">
        <v>6</v>
      </c>
      <c r="E5742" t="s">
        <v>20451</v>
      </c>
    </row>
    <row r="5743" spans="1:5" x14ac:dyDescent="0.25">
      <c r="A5743" t="s">
        <v>20452</v>
      </c>
      <c r="B5743" t="s">
        <v>20453</v>
      </c>
      <c r="C5743" t="s">
        <v>20454</v>
      </c>
      <c r="D5743" s="1">
        <v>6</v>
      </c>
      <c r="E5743" t="s">
        <v>20455</v>
      </c>
    </row>
    <row r="5744" spans="1:5" x14ac:dyDescent="0.25">
      <c r="A5744" t="s">
        <v>20456</v>
      </c>
      <c r="B5744" t="s">
        <v>20457</v>
      </c>
      <c r="C5744" t="s">
        <v>20458</v>
      </c>
      <c r="D5744" s="1">
        <v>6</v>
      </c>
      <c r="E5744" t="s">
        <v>20459</v>
      </c>
    </row>
    <row r="5745" spans="1:5" x14ac:dyDescent="0.25">
      <c r="A5745" t="s">
        <v>20460</v>
      </c>
      <c r="B5745" t="s">
        <v>20461</v>
      </c>
      <c r="C5745" t="s">
        <v>20462</v>
      </c>
      <c r="D5745" s="1">
        <v>6</v>
      </c>
      <c r="E5745" t="s">
        <v>20463</v>
      </c>
    </row>
    <row r="5746" spans="1:5" x14ac:dyDescent="0.25">
      <c r="A5746" s="3" t="s">
        <v>20464</v>
      </c>
      <c r="B5746" s="3" t="s">
        <v>20465</v>
      </c>
      <c r="C5746" s="3" t="s">
        <v>20466</v>
      </c>
      <c r="D5746" s="4">
        <v>5</v>
      </c>
      <c r="E5746" s="3" t="s">
        <v>20467</v>
      </c>
    </row>
    <row r="5747" spans="1:5" x14ac:dyDescent="0.25">
      <c r="A5747" t="s">
        <v>20468</v>
      </c>
      <c r="B5747" t="s">
        <v>20469</v>
      </c>
      <c r="C5747" t="s">
        <v>20470</v>
      </c>
      <c r="D5747" s="1">
        <v>6</v>
      </c>
      <c r="E5747" t="s">
        <v>20471</v>
      </c>
    </row>
    <row r="5748" spans="1:5" x14ac:dyDescent="0.25">
      <c r="A5748" t="s">
        <v>20472</v>
      </c>
      <c r="B5748" t="s">
        <v>20473</v>
      </c>
      <c r="C5748" t="s">
        <v>20474</v>
      </c>
      <c r="D5748" s="1">
        <v>6</v>
      </c>
      <c r="E5748" t="s">
        <v>20475</v>
      </c>
    </row>
    <row r="5749" spans="1:5" x14ac:dyDescent="0.25">
      <c r="A5749" t="s">
        <v>20476</v>
      </c>
      <c r="B5749" t="s">
        <v>20477</v>
      </c>
      <c r="C5749" t="s">
        <v>20478</v>
      </c>
      <c r="D5749" s="1">
        <v>6</v>
      </c>
      <c r="E5749" t="s">
        <v>20479</v>
      </c>
    </row>
    <row r="5750" spans="1:5" x14ac:dyDescent="0.25">
      <c r="A5750" s="3" t="s">
        <v>20480</v>
      </c>
      <c r="B5750" s="3" t="s">
        <v>20481</v>
      </c>
      <c r="C5750" s="3" t="s">
        <v>20482</v>
      </c>
      <c r="D5750" s="4">
        <v>5</v>
      </c>
      <c r="E5750" s="3" t="s">
        <v>20483</v>
      </c>
    </row>
    <row r="5751" spans="1:5" x14ac:dyDescent="0.25">
      <c r="A5751" t="s">
        <v>20484</v>
      </c>
      <c r="B5751" t="s">
        <v>20481</v>
      </c>
      <c r="C5751" t="s">
        <v>20482</v>
      </c>
      <c r="D5751" s="1">
        <v>6</v>
      </c>
      <c r="E5751" t="s">
        <v>20485</v>
      </c>
    </row>
    <row r="5752" spans="1:5" x14ac:dyDescent="0.25">
      <c r="A5752" s="3" t="s">
        <v>20486</v>
      </c>
      <c r="B5752" s="3" t="s">
        <v>20487</v>
      </c>
      <c r="C5752" s="3" t="s">
        <v>20488</v>
      </c>
      <c r="D5752" s="4">
        <v>4</v>
      </c>
      <c r="E5752" s="3" t="s">
        <v>20489</v>
      </c>
    </row>
    <row r="5753" spans="1:5" x14ac:dyDescent="0.25">
      <c r="A5753" s="3" t="s">
        <v>20490</v>
      </c>
      <c r="B5753" s="3" t="s">
        <v>20487</v>
      </c>
      <c r="C5753" s="3" t="s">
        <v>20488</v>
      </c>
      <c r="D5753" s="4">
        <v>5</v>
      </c>
      <c r="E5753" s="3" t="s">
        <v>20491</v>
      </c>
    </row>
    <row r="5754" spans="1:5" x14ac:dyDescent="0.25">
      <c r="A5754" t="s">
        <v>20492</v>
      </c>
      <c r="B5754" t="s">
        <v>20487</v>
      </c>
      <c r="C5754" t="s">
        <v>20488</v>
      </c>
      <c r="D5754" s="1">
        <v>6</v>
      </c>
      <c r="E5754" t="s">
        <v>20493</v>
      </c>
    </row>
    <row r="5755" spans="1:5" x14ac:dyDescent="0.25">
      <c r="A5755" s="3" t="s">
        <v>20494</v>
      </c>
      <c r="B5755" s="3" t="s">
        <v>20495</v>
      </c>
      <c r="C5755" s="3" t="s">
        <v>20496</v>
      </c>
      <c r="D5755" s="4">
        <v>3</v>
      </c>
      <c r="E5755" s="3" t="s">
        <v>20497</v>
      </c>
    </row>
    <row r="5756" spans="1:5" x14ac:dyDescent="0.25">
      <c r="A5756" s="3" t="s">
        <v>20498</v>
      </c>
      <c r="B5756" s="3" t="s">
        <v>20495</v>
      </c>
      <c r="C5756" s="3" t="s">
        <v>20496</v>
      </c>
      <c r="D5756" s="4">
        <v>4</v>
      </c>
      <c r="E5756" s="3" t="s">
        <v>20499</v>
      </c>
    </row>
    <row r="5757" spans="1:5" x14ac:dyDescent="0.25">
      <c r="A5757" s="3" t="s">
        <v>20500</v>
      </c>
      <c r="B5757" s="3" t="s">
        <v>20495</v>
      </c>
      <c r="C5757" s="3" t="s">
        <v>20496</v>
      </c>
      <c r="D5757" s="4">
        <v>5</v>
      </c>
      <c r="E5757" s="3" t="s">
        <v>20501</v>
      </c>
    </row>
    <row r="5758" spans="1:5" x14ac:dyDescent="0.25">
      <c r="A5758" t="s">
        <v>20502</v>
      </c>
      <c r="B5758" t="s">
        <v>20495</v>
      </c>
      <c r="C5758" t="s">
        <v>20496</v>
      </c>
      <c r="D5758" s="1">
        <v>6</v>
      </c>
      <c r="E5758" t="s">
        <v>20503</v>
      </c>
    </row>
    <row r="5759" spans="1:5" x14ac:dyDescent="0.25">
      <c r="A5759" s="3" t="s">
        <v>20504</v>
      </c>
      <c r="B5759" s="3" t="s">
        <v>20505</v>
      </c>
      <c r="C5759" s="3" t="s">
        <v>20506</v>
      </c>
      <c r="D5759" s="4">
        <v>2</v>
      </c>
      <c r="E5759" s="3" t="s">
        <v>20507</v>
      </c>
    </row>
    <row r="5760" spans="1:5" x14ac:dyDescent="0.25">
      <c r="A5760" s="3" t="s">
        <v>20508</v>
      </c>
      <c r="B5760" s="3" t="s">
        <v>20509</v>
      </c>
      <c r="C5760" s="3" t="s">
        <v>20510</v>
      </c>
      <c r="D5760" s="4">
        <v>3</v>
      </c>
      <c r="E5760" s="3" t="s">
        <v>20511</v>
      </c>
    </row>
    <row r="5761" spans="1:5" x14ac:dyDescent="0.25">
      <c r="A5761" s="3" t="s">
        <v>20512</v>
      </c>
      <c r="B5761" s="3" t="s">
        <v>20509</v>
      </c>
      <c r="C5761" s="3" t="s">
        <v>20510</v>
      </c>
      <c r="D5761" s="4">
        <v>4</v>
      </c>
      <c r="E5761" s="3" t="s">
        <v>20513</v>
      </c>
    </row>
    <row r="5762" spans="1:5" x14ac:dyDescent="0.25">
      <c r="A5762" s="3" t="s">
        <v>20514</v>
      </c>
      <c r="B5762" s="3" t="s">
        <v>20509</v>
      </c>
      <c r="C5762" s="3" t="s">
        <v>20510</v>
      </c>
      <c r="D5762" s="4">
        <v>5</v>
      </c>
      <c r="E5762" s="3" t="s">
        <v>20515</v>
      </c>
    </row>
    <row r="5763" spans="1:5" x14ac:dyDescent="0.25">
      <c r="A5763" t="s">
        <v>20516</v>
      </c>
      <c r="B5763" t="s">
        <v>20517</v>
      </c>
      <c r="C5763" t="s">
        <v>20518</v>
      </c>
      <c r="D5763" s="1">
        <v>6</v>
      </c>
      <c r="E5763" t="s">
        <v>20519</v>
      </c>
    </row>
    <row r="5764" spans="1:5" x14ac:dyDescent="0.25">
      <c r="A5764" t="s">
        <v>20520</v>
      </c>
      <c r="B5764" t="s">
        <v>20521</v>
      </c>
      <c r="C5764" t="s">
        <v>20522</v>
      </c>
      <c r="D5764" s="1">
        <v>6</v>
      </c>
      <c r="E5764" t="s">
        <v>20523</v>
      </c>
    </row>
    <row r="5765" spans="1:5" x14ac:dyDescent="0.25">
      <c r="A5765" t="s">
        <v>20524</v>
      </c>
      <c r="B5765" t="s">
        <v>20525</v>
      </c>
      <c r="C5765" t="s">
        <v>20526</v>
      </c>
      <c r="D5765" s="1">
        <v>6</v>
      </c>
      <c r="E5765" t="s">
        <v>20527</v>
      </c>
    </row>
    <row r="5766" spans="1:5" x14ac:dyDescent="0.25">
      <c r="A5766" t="s">
        <v>20528</v>
      </c>
      <c r="B5766" t="s">
        <v>20529</v>
      </c>
      <c r="C5766" t="s">
        <v>20530</v>
      </c>
      <c r="D5766" s="1">
        <v>6</v>
      </c>
      <c r="E5766" t="s">
        <v>20531</v>
      </c>
    </row>
    <row r="5767" spans="1:5" x14ac:dyDescent="0.25">
      <c r="A5767" t="s">
        <v>20532</v>
      </c>
      <c r="B5767" t="s">
        <v>20533</v>
      </c>
      <c r="C5767" t="s">
        <v>20534</v>
      </c>
      <c r="D5767" s="1">
        <v>6</v>
      </c>
      <c r="E5767" t="s">
        <v>20535</v>
      </c>
    </row>
    <row r="5768" spans="1:5" x14ac:dyDescent="0.25">
      <c r="A5768" t="s">
        <v>20536</v>
      </c>
      <c r="B5768" t="s">
        <v>20537</v>
      </c>
      <c r="C5768" t="s">
        <v>20538</v>
      </c>
      <c r="D5768" s="1">
        <v>6</v>
      </c>
      <c r="E5768" t="s">
        <v>20539</v>
      </c>
    </row>
    <row r="5769" spans="1:5" x14ac:dyDescent="0.25">
      <c r="A5769" s="3" t="s">
        <v>20540</v>
      </c>
      <c r="B5769" s="3" t="s">
        <v>20541</v>
      </c>
      <c r="C5769" s="3" t="s">
        <v>20542</v>
      </c>
      <c r="D5769" s="4">
        <v>3</v>
      </c>
      <c r="E5769" s="3" t="s">
        <v>20543</v>
      </c>
    </row>
    <row r="5770" spans="1:5" x14ac:dyDescent="0.25">
      <c r="A5770" s="3" t="s">
        <v>20544</v>
      </c>
      <c r="B5770" s="3" t="s">
        <v>20545</v>
      </c>
      <c r="C5770" s="3" t="s">
        <v>20546</v>
      </c>
      <c r="D5770" s="4">
        <v>4</v>
      </c>
      <c r="E5770" s="3" t="s">
        <v>20547</v>
      </c>
    </row>
    <row r="5771" spans="1:5" x14ac:dyDescent="0.25">
      <c r="A5771" s="3" t="s">
        <v>20548</v>
      </c>
      <c r="B5771" s="3" t="s">
        <v>20549</v>
      </c>
      <c r="C5771" s="3" t="s">
        <v>20550</v>
      </c>
      <c r="D5771" s="4">
        <v>5</v>
      </c>
      <c r="E5771" s="3" t="s">
        <v>20551</v>
      </c>
    </row>
    <row r="5772" spans="1:5" x14ac:dyDescent="0.25">
      <c r="A5772" t="s">
        <v>20552</v>
      </c>
      <c r="B5772" t="s">
        <v>20553</v>
      </c>
      <c r="C5772" t="s">
        <v>20554</v>
      </c>
      <c r="D5772" s="1">
        <v>6</v>
      </c>
      <c r="E5772" t="s">
        <v>20555</v>
      </c>
    </row>
    <row r="5773" spans="1:5" x14ac:dyDescent="0.25">
      <c r="A5773" t="s">
        <v>20556</v>
      </c>
      <c r="B5773" t="s">
        <v>20557</v>
      </c>
      <c r="C5773" t="s">
        <v>20558</v>
      </c>
      <c r="D5773" s="1">
        <v>6</v>
      </c>
      <c r="E5773" t="s">
        <v>20559</v>
      </c>
    </row>
    <row r="5774" spans="1:5" x14ac:dyDescent="0.25">
      <c r="A5774" t="s">
        <v>20560</v>
      </c>
      <c r="B5774" t="s">
        <v>20561</v>
      </c>
      <c r="C5774" t="s">
        <v>20562</v>
      </c>
      <c r="D5774" s="1">
        <v>6</v>
      </c>
      <c r="E5774" t="s">
        <v>20563</v>
      </c>
    </row>
    <row r="5775" spans="1:5" x14ac:dyDescent="0.25">
      <c r="A5775" t="s">
        <v>20564</v>
      </c>
      <c r="B5775" t="s">
        <v>20565</v>
      </c>
      <c r="C5775" t="s">
        <v>20566</v>
      </c>
      <c r="D5775" s="1">
        <v>6</v>
      </c>
      <c r="E5775" t="s">
        <v>20567</v>
      </c>
    </row>
    <row r="5776" spans="1:5" x14ac:dyDescent="0.25">
      <c r="A5776" s="3" t="s">
        <v>20568</v>
      </c>
      <c r="B5776" s="3" t="s">
        <v>20569</v>
      </c>
      <c r="C5776" s="3" t="s">
        <v>20570</v>
      </c>
      <c r="D5776" s="4">
        <v>5</v>
      </c>
      <c r="E5776" s="3" t="s">
        <v>20571</v>
      </c>
    </row>
    <row r="5777" spans="1:5" x14ac:dyDescent="0.25">
      <c r="A5777" t="s">
        <v>20572</v>
      </c>
      <c r="B5777" t="s">
        <v>20569</v>
      </c>
      <c r="C5777" t="s">
        <v>20570</v>
      </c>
      <c r="D5777" s="1">
        <v>6</v>
      </c>
      <c r="E5777" t="s">
        <v>20573</v>
      </c>
    </row>
    <row r="5778" spans="1:5" x14ac:dyDescent="0.25">
      <c r="A5778" s="3" t="s">
        <v>20574</v>
      </c>
      <c r="B5778" s="3" t="s">
        <v>20575</v>
      </c>
      <c r="C5778" s="3" t="s">
        <v>20576</v>
      </c>
      <c r="D5778" s="4">
        <v>4</v>
      </c>
      <c r="E5778" s="3" t="s">
        <v>20577</v>
      </c>
    </row>
    <row r="5779" spans="1:5" x14ac:dyDescent="0.25">
      <c r="A5779" s="3" t="s">
        <v>20578</v>
      </c>
      <c r="B5779" s="3" t="s">
        <v>20575</v>
      </c>
      <c r="C5779" s="3" t="s">
        <v>20576</v>
      </c>
      <c r="D5779" s="4">
        <v>5</v>
      </c>
      <c r="E5779" s="3" t="s">
        <v>20579</v>
      </c>
    </row>
    <row r="5780" spans="1:5" x14ac:dyDescent="0.25">
      <c r="A5780" t="s">
        <v>20580</v>
      </c>
      <c r="B5780" t="s">
        <v>20581</v>
      </c>
      <c r="C5780" t="s">
        <v>20582</v>
      </c>
      <c r="D5780" s="1">
        <v>6</v>
      </c>
      <c r="E5780" t="s">
        <v>20583</v>
      </c>
    </row>
    <row r="5781" spans="1:5" x14ac:dyDescent="0.25">
      <c r="A5781" t="s">
        <v>20584</v>
      </c>
      <c r="B5781" t="s">
        <v>20585</v>
      </c>
      <c r="C5781" t="s">
        <v>20586</v>
      </c>
      <c r="D5781" s="1">
        <v>6</v>
      </c>
      <c r="E5781" t="s">
        <v>20587</v>
      </c>
    </row>
    <row r="5782" spans="1:5" x14ac:dyDescent="0.25">
      <c r="A5782" t="s">
        <v>20588</v>
      </c>
      <c r="B5782" t="s">
        <v>20589</v>
      </c>
      <c r="C5782" t="s">
        <v>20590</v>
      </c>
      <c r="D5782" s="1">
        <v>6</v>
      </c>
      <c r="E5782" t="s">
        <v>20591</v>
      </c>
    </row>
    <row r="5783" spans="1:5" x14ac:dyDescent="0.25">
      <c r="A5783" s="3" t="s">
        <v>20592</v>
      </c>
      <c r="B5783" s="3" t="s">
        <v>20593</v>
      </c>
      <c r="C5783" s="3" t="s">
        <v>20594</v>
      </c>
      <c r="D5783" s="4">
        <v>4</v>
      </c>
      <c r="E5783" s="3" t="s">
        <v>20595</v>
      </c>
    </row>
    <row r="5784" spans="1:5" x14ac:dyDescent="0.25">
      <c r="A5784" s="3" t="s">
        <v>20596</v>
      </c>
      <c r="B5784" s="3" t="s">
        <v>20593</v>
      </c>
      <c r="C5784" s="3" t="s">
        <v>20594</v>
      </c>
      <c r="D5784" s="4">
        <v>5</v>
      </c>
      <c r="E5784" s="3" t="s">
        <v>20597</v>
      </c>
    </row>
    <row r="5785" spans="1:5" x14ac:dyDescent="0.25">
      <c r="A5785" t="s">
        <v>20598</v>
      </c>
      <c r="B5785" t="s">
        <v>20593</v>
      </c>
      <c r="C5785" t="s">
        <v>20594</v>
      </c>
      <c r="D5785" s="1">
        <v>6</v>
      </c>
      <c r="E5785" t="s">
        <v>20599</v>
      </c>
    </row>
    <row r="5786" spans="1:5" x14ac:dyDescent="0.25">
      <c r="A5786" s="3" t="s">
        <v>20600</v>
      </c>
      <c r="B5786" s="3" t="s">
        <v>20601</v>
      </c>
      <c r="C5786" s="3" t="s">
        <v>20602</v>
      </c>
      <c r="D5786" s="4">
        <v>3</v>
      </c>
      <c r="E5786" s="3" t="s">
        <v>20603</v>
      </c>
    </row>
    <row r="5787" spans="1:5" x14ac:dyDescent="0.25">
      <c r="A5787" s="3" t="s">
        <v>20604</v>
      </c>
      <c r="B5787" s="3" t="s">
        <v>20601</v>
      </c>
      <c r="C5787" s="3" t="s">
        <v>20602</v>
      </c>
      <c r="D5787" s="4">
        <v>4</v>
      </c>
      <c r="E5787" s="3" t="s">
        <v>20605</v>
      </c>
    </row>
    <row r="5788" spans="1:5" x14ac:dyDescent="0.25">
      <c r="A5788" s="3" t="s">
        <v>20606</v>
      </c>
      <c r="B5788" s="3" t="s">
        <v>20601</v>
      </c>
      <c r="C5788" s="3" t="s">
        <v>20602</v>
      </c>
      <c r="D5788" s="4">
        <v>5</v>
      </c>
      <c r="E5788" s="3" t="s">
        <v>20607</v>
      </c>
    </row>
    <row r="5789" spans="1:5" x14ac:dyDescent="0.25">
      <c r="A5789" t="s">
        <v>20608</v>
      </c>
      <c r="B5789" t="s">
        <v>20609</v>
      </c>
      <c r="C5789" t="s">
        <v>20610</v>
      </c>
      <c r="D5789" s="1">
        <v>6</v>
      </c>
      <c r="E5789" t="s">
        <v>20611</v>
      </c>
    </row>
    <row r="5790" spans="1:5" x14ac:dyDescent="0.25">
      <c r="A5790" t="s">
        <v>20612</v>
      </c>
      <c r="B5790" t="s">
        <v>20613</v>
      </c>
      <c r="C5790" t="s">
        <v>20614</v>
      </c>
      <c r="D5790" s="1">
        <v>6</v>
      </c>
      <c r="E5790" t="s">
        <v>20615</v>
      </c>
    </row>
    <row r="5791" spans="1:5" x14ac:dyDescent="0.25">
      <c r="A5791" s="3" t="s">
        <v>20616</v>
      </c>
      <c r="B5791" s="3" t="s">
        <v>20617</v>
      </c>
      <c r="C5791" s="3" t="s">
        <v>20618</v>
      </c>
      <c r="D5791" s="4">
        <v>3</v>
      </c>
      <c r="E5791" s="3" t="s">
        <v>20619</v>
      </c>
    </row>
    <row r="5792" spans="1:5" x14ac:dyDescent="0.25">
      <c r="A5792" s="3" t="s">
        <v>20620</v>
      </c>
      <c r="B5792" s="3" t="s">
        <v>20617</v>
      </c>
      <c r="C5792" s="3" t="s">
        <v>20618</v>
      </c>
      <c r="D5792" s="4">
        <v>4</v>
      </c>
      <c r="E5792" s="3" t="s">
        <v>20621</v>
      </c>
    </row>
    <row r="5793" spans="1:5" x14ac:dyDescent="0.25">
      <c r="A5793" s="3" t="s">
        <v>20622</v>
      </c>
      <c r="B5793" s="3" t="s">
        <v>20617</v>
      </c>
      <c r="C5793" s="3" t="s">
        <v>20618</v>
      </c>
      <c r="D5793" s="4">
        <v>5</v>
      </c>
      <c r="E5793" s="3" t="s">
        <v>20623</v>
      </c>
    </row>
    <row r="5794" spans="1:5" x14ac:dyDescent="0.25">
      <c r="A5794" t="s">
        <v>20624</v>
      </c>
      <c r="B5794" t="s">
        <v>20617</v>
      </c>
      <c r="C5794" t="s">
        <v>20618</v>
      </c>
      <c r="D5794" s="1">
        <v>6</v>
      </c>
      <c r="E5794" t="s">
        <v>20625</v>
      </c>
    </row>
    <row r="5795" spans="1:5" x14ac:dyDescent="0.25">
      <c r="A5795" s="3" t="s">
        <v>20626</v>
      </c>
      <c r="B5795" s="3" t="s">
        <v>20627</v>
      </c>
      <c r="C5795" s="3" t="s">
        <v>20628</v>
      </c>
      <c r="D5795" s="4">
        <v>3</v>
      </c>
      <c r="E5795" s="3" t="s">
        <v>20629</v>
      </c>
    </row>
    <row r="5796" spans="1:5" x14ac:dyDescent="0.25">
      <c r="A5796" s="3" t="s">
        <v>20630</v>
      </c>
      <c r="B5796" s="3" t="s">
        <v>20631</v>
      </c>
      <c r="C5796" s="3" t="s">
        <v>20632</v>
      </c>
      <c r="D5796" s="4">
        <v>4</v>
      </c>
      <c r="E5796" s="3" t="s">
        <v>20633</v>
      </c>
    </row>
    <row r="5797" spans="1:5" x14ac:dyDescent="0.25">
      <c r="A5797" s="3" t="s">
        <v>20634</v>
      </c>
      <c r="B5797" s="3" t="s">
        <v>20631</v>
      </c>
      <c r="C5797" s="3" t="s">
        <v>20632</v>
      </c>
      <c r="D5797" s="4">
        <v>5</v>
      </c>
      <c r="E5797" s="3" t="s">
        <v>20635</v>
      </c>
    </row>
    <row r="5798" spans="1:5" x14ac:dyDescent="0.25">
      <c r="A5798" t="s">
        <v>20636</v>
      </c>
      <c r="B5798" t="s">
        <v>20631</v>
      </c>
      <c r="C5798" t="s">
        <v>20632</v>
      </c>
      <c r="D5798" s="1">
        <v>6</v>
      </c>
      <c r="E5798" t="s">
        <v>20637</v>
      </c>
    </row>
    <row r="5799" spans="1:5" x14ac:dyDescent="0.25">
      <c r="A5799" s="3" t="s">
        <v>20638</v>
      </c>
      <c r="B5799" s="3" t="s">
        <v>20639</v>
      </c>
      <c r="C5799" s="3" t="s">
        <v>20640</v>
      </c>
      <c r="D5799" s="4">
        <v>4</v>
      </c>
      <c r="E5799" s="3" t="s">
        <v>20641</v>
      </c>
    </row>
    <row r="5800" spans="1:5" x14ac:dyDescent="0.25">
      <c r="A5800" s="3" t="s">
        <v>20642</v>
      </c>
      <c r="B5800" s="3" t="s">
        <v>20639</v>
      </c>
      <c r="C5800" s="3" t="s">
        <v>20640</v>
      </c>
      <c r="D5800" s="4">
        <v>5</v>
      </c>
      <c r="E5800" s="3" t="s">
        <v>20643</v>
      </c>
    </row>
    <row r="5801" spans="1:5" x14ac:dyDescent="0.25">
      <c r="A5801" t="s">
        <v>20644</v>
      </c>
      <c r="B5801" t="s">
        <v>20645</v>
      </c>
      <c r="C5801" t="s">
        <v>20646</v>
      </c>
      <c r="D5801" s="1">
        <v>6</v>
      </c>
      <c r="E5801" t="s">
        <v>20647</v>
      </c>
    </row>
    <row r="5802" spans="1:5" x14ac:dyDescent="0.25">
      <c r="A5802" t="s">
        <v>20648</v>
      </c>
      <c r="B5802" t="s">
        <v>20649</v>
      </c>
      <c r="C5802" t="s">
        <v>20650</v>
      </c>
      <c r="D5802" s="1">
        <v>6</v>
      </c>
      <c r="E5802" t="s">
        <v>20651</v>
      </c>
    </row>
    <row r="5803" spans="1:5" x14ac:dyDescent="0.25">
      <c r="A5803" t="s">
        <v>20652</v>
      </c>
      <c r="B5803" t="s">
        <v>20653</v>
      </c>
      <c r="C5803" t="s">
        <v>20654</v>
      </c>
      <c r="D5803" s="1">
        <v>6</v>
      </c>
      <c r="E5803" t="s">
        <v>20655</v>
      </c>
    </row>
    <row r="5804" spans="1:5" x14ac:dyDescent="0.25">
      <c r="A5804" t="s">
        <v>20656</v>
      </c>
      <c r="B5804" t="s">
        <v>20657</v>
      </c>
      <c r="C5804" t="s">
        <v>20658</v>
      </c>
      <c r="D5804" s="1">
        <v>6</v>
      </c>
      <c r="E5804" t="s">
        <v>20659</v>
      </c>
    </row>
    <row r="5805" spans="1:5" x14ac:dyDescent="0.25">
      <c r="A5805" s="6" t="s">
        <v>20660</v>
      </c>
      <c r="B5805" s="6" t="s">
        <v>20661</v>
      </c>
      <c r="C5805" s="6" t="s">
        <v>20662</v>
      </c>
      <c r="D5805" s="7">
        <v>1</v>
      </c>
      <c r="E5805" s="7" t="s">
        <v>20660</v>
      </c>
    </row>
    <row r="5806" spans="1:5" x14ac:dyDescent="0.25">
      <c r="A5806" s="3" t="s">
        <v>20663</v>
      </c>
      <c r="B5806" s="3" t="s">
        <v>20664</v>
      </c>
      <c r="C5806" s="3" t="s">
        <v>20665</v>
      </c>
      <c r="D5806" s="4">
        <v>2</v>
      </c>
      <c r="E5806" s="3" t="s">
        <v>20666</v>
      </c>
    </row>
    <row r="5807" spans="1:5" x14ac:dyDescent="0.25">
      <c r="A5807" s="3" t="s">
        <v>20667</v>
      </c>
      <c r="B5807" s="3" t="s">
        <v>20664</v>
      </c>
      <c r="C5807" s="3" t="s">
        <v>20665</v>
      </c>
      <c r="D5807" s="4">
        <v>3</v>
      </c>
      <c r="E5807" s="3" t="s">
        <v>20668</v>
      </c>
    </row>
    <row r="5808" spans="1:5" x14ac:dyDescent="0.25">
      <c r="A5808" s="3" t="s">
        <v>20669</v>
      </c>
      <c r="B5808" s="3" t="s">
        <v>20664</v>
      </c>
      <c r="C5808" s="3" t="s">
        <v>20665</v>
      </c>
      <c r="D5808" s="4">
        <v>4</v>
      </c>
      <c r="E5808" s="3" t="s">
        <v>20670</v>
      </c>
    </row>
    <row r="5809" spans="1:5" x14ac:dyDescent="0.25">
      <c r="A5809" s="3" t="s">
        <v>20671</v>
      </c>
      <c r="B5809" s="3" t="s">
        <v>20664</v>
      </c>
      <c r="C5809" s="3" t="s">
        <v>20665</v>
      </c>
      <c r="D5809" s="4">
        <v>5</v>
      </c>
      <c r="E5809" s="3" t="s">
        <v>20672</v>
      </c>
    </row>
    <row r="5810" spans="1:5" x14ac:dyDescent="0.25">
      <c r="A5810" t="s">
        <v>20673</v>
      </c>
      <c r="B5810" t="s">
        <v>20674</v>
      </c>
      <c r="C5810" t="s">
        <v>20675</v>
      </c>
      <c r="D5810" s="1">
        <v>6</v>
      </c>
      <c r="E5810" t="s">
        <v>20676</v>
      </c>
    </row>
    <row r="5811" spans="1:5" x14ac:dyDescent="0.25">
      <c r="A5811" t="s">
        <v>20677</v>
      </c>
      <c r="B5811" t="s">
        <v>20678</v>
      </c>
      <c r="C5811" t="s">
        <v>20679</v>
      </c>
      <c r="D5811" s="1">
        <v>6</v>
      </c>
      <c r="E5811" t="s">
        <v>20680</v>
      </c>
    </row>
    <row r="5812" spans="1:5" x14ac:dyDescent="0.25">
      <c r="A5812" t="s">
        <v>20681</v>
      </c>
      <c r="B5812" t="s">
        <v>20682</v>
      </c>
      <c r="C5812" t="s">
        <v>20683</v>
      </c>
      <c r="D5812" s="1">
        <v>6</v>
      </c>
      <c r="E5812" t="s">
        <v>20684</v>
      </c>
    </row>
    <row r="5813" spans="1:5" x14ac:dyDescent="0.25">
      <c r="A5813" t="s">
        <v>20685</v>
      </c>
      <c r="B5813" t="s">
        <v>20686</v>
      </c>
      <c r="C5813" t="s">
        <v>20687</v>
      </c>
      <c r="D5813" s="1">
        <v>6</v>
      </c>
      <c r="E5813" t="s">
        <v>20688</v>
      </c>
    </row>
    <row r="5814" spans="1:5" x14ac:dyDescent="0.25">
      <c r="A5814" t="s">
        <v>20689</v>
      </c>
      <c r="B5814" t="s">
        <v>20690</v>
      </c>
      <c r="C5814" t="s">
        <v>20691</v>
      </c>
      <c r="D5814" s="1">
        <v>6</v>
      </c>
      <c r="E5814" t="s">
        <v>20692</v>
      </c>
    </row>
    <row r="5815" spans="1:5" x14ac:dyDescent="0.25">
      <c r="A5815" s="3" t="s">
        <v>20693</v>
      </c>
      <c r="B5815" s="3" t="s">
        <v>20694</v>
      </c>
      <c r="C5815" s="3" t="s">
        <v>20695</v>
      </c>
      <c r="D5815" s="4">
        <v>2</v>
      </c>
      <c r="E5815" s="3" t="s">
        <v>20696</v>
      </c>
    </row>
    <row r="5816" spans="1:5" x14ac:dyDescent="0.25">
      <c r="A5816" s="3" t="s">
        <v>20697</v>
      </c>
      <c r="B5816" s="3" t="s">
        <v>20698</v>
      </c>
      <c r="C5816" s="3" t="s">
        <v>20699</v>
      </c>
      <c r="D5816" s="4">
        <v>3</v>
      </c>
      <c r="E5816" s="3" t="s">
        <v>20700</v>
      </c>
    </row>
    <row r="5817" spans="1:5" x14ac:dyDescent="0.25">
      <c r="A5817" s="3" t="s">
        <v>20701</v>
      </c>
      <c r="B5817" s="3" t="s">
        <v>20698</v>
      </c>
      <c r="C5817" s="3" t="s">
        <v>20699</v>
      </c>
      <c r="D5817" s="4">
        <v>4</v>
      </c>
      <c r="E5817" s="3" t="s">
        <v>20702</v>
      </c>
    </row>
    <row r="5818" spans="1:5" x14ac:dyDescent="0.25">
      <c r="A5818" s="3" t="s">
        <v>20703</v>
      </c>
      <c r="B5818" s="3" t="s">
        <v>20698</v>
      </c>
      <c r="C5818" s="3" t="s">
        <v>20699</v>
      </c>
      <c r="D5818" s="4">
        <v>5</v>
      </c>
      <c r="E5818" s="3" t="s">
        <v>20704</v>
      </c>
    </row>
    <row r="5819" spans="1:5" x14ac:dyDescent="0.25">
      <c r="A5819" t="s">
        <v>20705</v>
      </c>
      <c r="B5819" t="s">
        <v>20698</v>
      </c>
      <c r="C5819" t="s">
        <v>20699</v>
      </c>
      <c r="D5819" s="1">
        <v>6</v>
      </c>
      <c r="E5819" t="s">
        <v>20706</v>
      </c>
    </row>
    <row r="5820" spans="1:5" x14ac:dyDescent="0.25">
      <c r="A5820" s="3" t="s">
        <v>20707</v>
      </c>
      <c r="B5820" s="3" t="s">
        <v>20708</v>
      </c>
      <c r="C5820" s="3" t="s">
        <v>20709</v>
      </c>
      <c r="D5820" s="4">
        <v>3</v>
      </c>
      <c r="E5820" s="3" t="s">
        <v>20710</v>
      </c>
    </row>
    <row r="5821" spans="1:5" x14ac:dyDescent="0.25">
      <c r="A5821" s="3" t="s">
        <v>20711</v>
      </c>
      <c r="B5821" s="3" t="s">
        <v>20708</v>
      </c>
      <c r="C5821" s="3" t="s">
        <v>20709</v>
      </c>
      <c r="D5821" s="4">
        <v>4</v>
      </c>
      <c r="E5821" s="3" t="s">
        <v>20712</v>
      </c>
    </row>
    <row r="5822" spans="1:5" x14ac:dyDescent="0.25">
      <c r="A5822" s="3" t="s">
        <v>20713</v>
      </c>
      <c r="B5822" s="3" t="s">
        <v>20708</v>
      </c>
      <c r="C5822" s="3" t="s">
        <v>20709</v>
      </c>
      <c r="D5822" s="4">
        <v>5</v>
      </c>
      <c r="E5822" s="3" t="s">
        <v>20714</v>
      </c>
    </row>
    <row r="5823" spans="1:5" x14ac:dyDescent="0.25">
      <c r="A5823" t="s">
        <v>20715</v>
      </c>
      <c r="B5823" t="s">
        <v>20708</v>
      </c>
      <c r="C5823" t="s">
        <v>20709</v>
      </c>
      <c r="D5823" s="1">
        <v>6</v>
      </c>
      <c r="E5823" t="s">
        <v>20716</v>
      </c>
    </row>
    <row r="5824" spans="1:5" x14ac:dyDescent="0.25">
      <c r="A5824" s="6" t="s">
        <v>20717</v>
      </c>
      <c r="B5824" s="6" t="s">
        <v>20718</v>
      </c>
      <c r="C5824" s="6" t="s">
        <v>20719</v>
      </c>
      <c r="D5824" s="7">
        <v>1</v>
      </c>
      <c r="E5824" s="7" t="s">
        <v>20717</v>
      </c>
    </row>
    <row r="5825" spans="1:5" x14ac:dyDescent="0.25">
      <c r="A5825" s="3" t="s">
        <v>20720</v>
      </c>
      <c r="B5825" s="3" t="s">
        <v>20721</v>
      </c>
      <c r="C5825" s="3" t="s">
        <v>20722</v>
      </c>
      <c r="D5825" s="4">
        <v>2</v>
      </c>
      <c r="E5825" s="3" t="s">
        <v>20723</v>
      </c>
    </row>
    <row r="5826" spans="1:5" x14ac:dyDescent="0.25">
      <c r="A5826" s="3" t="s">
        <v>20724</v>
      </c>
      <c r="B5826" s="3" t="s">
        <v>20721</v>
      </c>
      <c r="C5826" s="3" t="s">
        <v>20722</v>
      </c>
      <c r="D5826" s="4">
        <v>3</v>
      </c>
      <c r="E5826" s="3" t="s">
        <v>20725</v>
      </c>
    </row>
    <row r="5827" spans="1:5" x14ac:dyDescent="0.25">
      <c r="A5827" s="3" t="s">
        <v>20726</v>
      </c>
      <c r="B5827" s="3" t="s">
        <v>20721</v>
      </c>
      <c r="C5827" s="3" t="s">
        <v>20722</v>
      </c>
      <c r="D5827" s="4">
        <v>4</v>
      </c>
      <c r="E5827" s="3" t="s">
        <v>20727</v>
      </c>
    </row>
    <row r="5828" spans="1:5" x14ac:dyDescent="0.25">
      <c r="A5828" s="3" t="s">
        <v>20728</v>
      </c>
      <c r="B5828" s="3" t="s">
        <v>20721</v>
      </c>
      <c r="C5828" s="3" t="s">
        <v>20722</v>
      </c>
      <c r="D5828" s="4">
        <v>5</v>
      </c>
      <c r="E5828" s="3" t="s">
        <v>20729</v>
      </c>
    </row>
    <row r="5829" spans="1:5" x14ac:dyDescent="0.25">
      <c r="A5829" t="s">
        <v>20730</v>
      </c>
      <c r="B5829" t="s">
        <v>20721</v>
      </c>
      <c r="C5829" t="s">
        <v>20722</v>
      </c>
      <c r="D5829" s="1">
        <v>6</v>
      </c>
      <c r="E5829" t="s">
        <v>20731</v>
      </c>
    </row>
  </sheetData>
  <hyperlinks>
    <hyperlink ref="H1" r:id="rId1" xr:uid="{05966BAC-F87B-43D5-955F-4A5F17ECCC50}"/>
  </hyperlinks>
  <pageMargins left="0.7" right="0.7" top="0.75" bottom="0.75" header="0.3" footer="0.3"/>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e f 9 1 c c d - 7 b c 2 - 4 4 3 7 - b 7 7 9 - 0 b b f 6 8 8 6 5 3 6 c "   x m l n s = " h t t p : / / s c h e m a s . m i c r o s o f t . c o m / D a t a M a s h u p " > A A A A A O I E A A B Q S w M E F A A C A A g A D z t Y W 9 0 Z s U 2 m A A A A 9 g A A A B I A H A B D b 2 5 m a W c v U G F j a 2 F n Z S 5 4 b W w g o h g A K K A U A A A A A A A A A A A A A A A A A A A A A A A A A A A A h Y 8 x D o I w G I W v Q r r T F t B o y E 8 Z X B w k M Z o Y 1 6 Z W a I R i 2 m K 5 m 4 N H 8 g p i F H V z f N / 7 h v f u 1 x v k f V M H F 2 m s a n W G I k x R I L V o D 0 q X G e r c M Z y j n M G a i x M v Z T D I 2 q a 9 P W S o c u 6 c E u K 9 x z 7 B r S l J T G l E 9 s V q K y r Z c P S R 1 X 8 5 V N o 6 r o V E D H a v M S z G 0 W S G p z T B F M g I o V D 6 K 8 T D 3 m f 7 A 2 H R 1 a 4 z k l U m X G 6 A j B H I + w N 7 A F B L A w Q U A A I A C A A P O 1 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z t Y W / A n z Y v a A Q A A p Q Q A A B M A H A B G b 3 J t d W x h c y 9 T Z W N 0 a W 9 u M S 5 t I K I Y A C i g F A A A A A A A A A A A A A A A A A A A A A A A A A A A A I W T w U 7 b Q B C G z 4 2 U d x i Z i y N Z E U k J h S I f i g 2 l Q q I h T k + 4 h 8 U e w p L 1 r r W 7 N m C U R + h D 8 C I 9 k f f q u j Z 1 m 9 j U F 3 u / f 3 Z m 5 x + v w k h T w S G o 3 q O j f q / f U 7 d E Y g w 7 1 v n U h / H u e G K B C w x 1 v w f m C U Q m I z T E U / n Q F 1 G W I N f 2 K W U 4 9 A T X Z q F s y / s Y f l M o V f j 1 n q M M P w u x Y A i + p D m G x 6 Q g U H D C 7 0 h 4 S t W S M F q Q i J r V H J N 0 q B + 0 N X C u f G Q 0 o R q l a 7 2 z H P A E y x K u 3 E M H T n g k Y s o X 7 m g 8 2 X X g M h M a A / 3 I 0 G 0 + h x e C 4 / e B U x 1 5 x / J u C V + Y n u a P K Z b d z M m 1 C Z p L w t W N k E m V v R S V X f X n P D 1 Z F R 2 Z 6 t o o o P F B r x x 4 5 e M O / r 6 D 7 3 X w S Q f f 7 + A f O v h B B z / 8 h 6 8 a T 2 a Y i L z 0 R K Q w E / e q 8 S V Y 0 t T e M M 0 5 a H Z O p U i M 0 z G c I Y n N l J u d t V J z u 6 W I A 1 d 1 0 C f G g o g w I p W r Z d Y 1 r d F / x t V y m n J 2 A c v W P 6 + R E 1 g / 0 x t J t s z x i c 4 S S M X L D 9 T L P 3 J M N P 4 l F y S X 6 + f W g N c C F D g p a A 5 n s 6 0 S 5 5 L o 5 R v 6 Z o q T i 7 d T t O j H U t y B N C o 3 E 4 I v X O / v D U t f f o t T o d O s 3 Y G W 3 6 C + Y Y 3 d l V B j e 3 M q T o u F b a 6 1 u L D V 1 W r Q 7 1 H e d a C j X 1 B L A Q I t A B Q A A g A I A A 8 7 W F v d G b F N p g A A A P Y A A A A S A A A A A A A A A A A A A A A A A A A A A A B D b 2 5 m a W c v U G F j a 2 F n Z S 5 4 b W x Q S w E C L Q A U A A I A C A A P O 1 h b D 8 r p q 6 Q A A A D p A A A A E w A A A A A A A A A A A A A A A A D y A A A A W 0 N v b n R l b n R f V H l w Z X N d L n h t b F B L A Q I t A B Q A A g A I A A 8 7 W F v w J 8 2 L 2 g E A A K U E A A A T A A A A A A A A A A A A A A A A A O M B A A B G b 3 J t d W x h c y 9 T Z W N 0 a W 9 u M S 5 t U E s F B g A A A A A D A A M A w g A A A A 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N A A A A A A A A P 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t Q R C U y M D I w M j 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h N j I z Y T l m O C 0 1 M z Z j L T R l Z D c t O T V k Z C 0 1 Z G F j M G Q y M m Z i N m E i I C 8 + P E V u d H J 5 I F R 5 c G U 9 I k J 1 Z m Z l c k 5 l e H R S Z W Z y Z X N o I i B W Y W x 1 Z T 0 i b D E i I C 8 + P E V u d H J 5 I F R 5 c G U 9 I l J l c 3 V s d F R 5 c G U i I F Z h b H V l P S J z V G F i b G U i I C 8 + P E V u d H J 5 I F R 5 c G U 9 I k 5 h b W V V c G R h d G V k Q W Z 0 Z X J G a W x s I i B W Y W x 1 Z T 0 i b D E i I C 8 + P E V u d H J 5 I F R 5 c G U 9 I k 5 h d m l n Y X R p b 2 5 T d G V w T m F t Z S I g V m F s d W U 9 I n N O Y X Z p Z 2 F 0 a W 9 u I i A v P j x F b n R y e S B U e X B l P S J G a W x s V G F y Z 2 V 0 I i B W Y W x 1 Z T 0 i c 0 t Q R F 8 y M D I 1 I i A v P j x F b n R y e S B U e X B l P S J G a W x s Z W R D b 2 1 w b G V 0 Z V J l c 3 V s d F R v V 2 9 y a 3 N o Z W V 0 I i B W Y W x 1 Z T 0 i b D E i I C 8 + P E V u d H J 5 I F R 5 c G U 9 I k F k Z G V k V G 9 E Y X R h T W 9 k Z W w i I F Z h b H V l P S J s M C I g L z 4 8 R W 5 0 c n k g V H l w Z T 0 i R m l s b E N v d W 5 0 I i B W Y W x 1 Z T 0 i b D U 4 M j g i I C 8 + P E V u d H J 5 I F R 5 c G U 9 I k Z p b G x F c n J v c k N v Z G U i I F Z h b H V l P S J z V W 5 r b m 9 3 b i I g L z 4 8 R W 5 0 c n k g V H l w Z T 0 i R m l s b E V y c m 9 y Q 2 9 1 b n Q i I F Z h b H V l P S J s M C I g L z 4 8 R W 5 0 c n k g V H l w Z T 0 i R m l s b E x h c 3 R V c G R h d G V k I i B W Y W x 1 Z T 0 i Z D I w M j U t M T A t M j R U M D U 6 M j Q 6 M D U u N z I 2 M j g 3 N V o i I C 8 + P E V u d H J 5 I F R 5 c G U 9 I k Z p b G x D b 2 x 1 b W 5 U e X B l c y I g V m F s d W U 9 I n N C Z 1 l H Q X d Z P S I g L z 4 8 R W 5 0 c n k g V H l w Z T 0 i R m l s b E N v b H V t b k 5 h b W V z I i B W Y W x 1 Z T 0 i c 1 s m c X V v d D t T b H X F v m J l b m E g x a F p Z n J h J n F 1 b 3 Q 7 L C Z x d W 9 0 O 1 N s d c W + Y m V u a S B u Y X p p d i B I U i Z x d W 9 0 O y w m c X V v d D t T b H X F v m J l b m k g b m F 6 a X Y g R U 4 m c X V v d D s s J n F 1 b 3 Q 7 Q n J v a i B y Y X p p b m U m c X V v d D s s J n F 1 b 3 Q 7 U G 9 0 c H V u Y S D F o W l m c m E 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Z W 1 w L 0 F 1 d G 9 S Z W 1 v d m V k Q 2 9 s d W 1 u c z E u e 1 N s d c W + Y m V u Y S D F o W l m c m E s M H 0 m c X V v d D s s J n F 1 b 3 Q 7 U 2 V j d G l v b j E v V G V t c C 9 B d X R v U m V t b 3 Z l Z E N v b H V t b n M x L n t T b H X F v m J l b m k g b m F 6 a X Y g S F I s M X 0 m c X V v d D s s J n F 1 b 3 Q 7 U 2 V j d G l v b j E v V G V t c C 9 B d X R v U m V t b 3 Z l Z E N v b H V t b n M x L n t T b H X F v m J l b m k g b m F 6 a X Y g R U 4 s M n 0 m c X V v d D s s J n F 1 b 3 Q 7 U 2 V j d G l v b j E v V G V t c C 9 B d X R v U m V t b 3 Z l Z E N v b H V t b n M x L n t C c m 9 q I H J h e m l u Z S w z f S Z x d W 9 0 O y w m c X V v d D t T Z W N 0 a W 9 u M S 9 U Z W 1 w L 0 F 1 d G 9 S Z W 1 v d m V k Q 2 9 s d W 1 u c z E u e 1 B v d H B 1 b m E g x a F p Z n J h L D R 9 J n F 1 b 3 Q 7 X S w m c X V v d D t D b 2 x 1 b W 5 D b 3 V u d C Z x d W 9 0 O z o 1 L C Z x d W 9 0 O 0 t l e U N v b H V t b k 5 h b W V z J n F 1 b 3 Q 7 O l t d L C Z x d W 9 0 O 0 N v b H V t b k l k Z W 5 0 a X R p Z X M m c X V v d D s 6 W y Z x d W 9 0 O 1 N l Y 3 R p b 2 4 x L 1 R l b X A v Q X V 0 b 1 J l b W 9 2 Z W R D b 2 x 1 b W 5 z M S 5 7 U 2 x 1 x b 5 i Z W 5 h I M W h a W Z y Y S w w f S Z x d W 9 0 O y w m c X V v d D t T Z W N 0 a W 9 u M S 9 U Z W 1 w L 0 F 1 d G 9 S Z W 1 v d m V k Q 2 9 s d W 1 u c z E u e 1 N s d c W + Y m V u a S B u Y X p p d i B I U i w x f S Z x d W 9 0 O y w m c X V v d D t T Z W N 0 a W 9 u M S 9 U Z W 1 w L 0 F 1 d G 9 S Z W 1 v d m V k Q 2 9 s d W 1 u c z E u e 1 N s d c W + Y m V u a S B u Y X p p d i B F T i w y f S Z x d W 9 0 O y w m c X V v d D t T Z W N 0 a W 9 u M S 9 U Z W 1 w L 0 F 1 d G 9 S Z W 1 v d m V k Q 2 9 s d W 1 u c z E u e 0 J y b 2 o g c m F 6 a W 5 l L D N 9 J n F 1 b 3 Q 7 L C Z x d W 9 0 O 1 N l Y 3 R p b 2 4 x L 1 R l b X A v Q X V 0 b 1 J l b W 9 2 Z W R D b 2 x 1 b W 5 z M S 5 7 U G 9 0 c H V u Y S D F o W l m c m E s N H 0 m c X V v d D t d L C Z x d W 9 0 O 1 J l b G F 0 a W 9 u c 2 h p c E l u Z m 8 m c X V v d D s 6 W 1 1 9 I i A v P j w v U 3 R h Y m x l R W 5 0 c m l l c z 4 8 L 0 l 0 Z W 0 + P E l 0 Z W 0 + P E l 0 Z W 1 M b 2 N h d G l v b j 4 8 S X R l b V R 5 c G U + R m 9 y b X V s Y T w v S X R l b V R 5 c G U + P E l 0 Z W 1 Q Y X R o P l N l Y 3 R p b 2 4 x L 0 t Q R C U y M D I w M j U v U 2 9 1 c m N l P C 9 J d G V t U G F 0 a D 4 8 L 0 l 0 Z W 1 M b 2 N h d G l v b j 4 8 U 3 R h Y m x l R W 5 0 c m l l c y A v P j w v S X R l b T 4 8 S X R l b T 4 8 S X R l b U x v Y 2 F 0 a W 9 u P j x J d G V t V H l w Z T 5 G b 3 J t d W x h P C 9 J d G V t V H l w Z T 4 8 S X R l b V B h d G g + U 2 V j d G l v b j E v S 1 B E J T I w M j A y N S 9 D a G F u Z 2 V k J T I w V H l w Z T w v S X R l b V B h d G g + P C 9 J d G V t T G 9 j Y X R p b 2 4 + P F N 0 Y W J s Z U V u d H J p Z X M g L z 4 8 L 0 l 0 Z W 0 + P E l 0 Z W 0 + P E l 0 Z W 1 M b 2 N h d G l v b j 4 8 S X R l b V R 5 c G U + R m 9 y b X V s Y T w v S X R l b V R 5 c G U + P E l 0 Z W 1 Q Y X R o P l N l Y 3 R p b 2 4 x L 0 t Q R C U y M D I w M j U v U m V t b 3 Z l Z C U y M F R v c C U y M F J v d 3 M 8 L 0 l 0 Z W 1 Q Y X R o P j w v S X R l b U x v Y 2 F 0 a W 9 u P j x T d G F i b G V F b n R y a W V z I C 8 + P C 9 J d G V t P j x J d G V t P j x J d G V t T G 9 j Y X R p b 2 4 + P E l 0 Z W 1 U e X B l P k Z v c m 1 1 b G E 8 L 0 l 0 Z W 1 U e X B l P j x J d G V t U G F 0 a D 5 T Z W N 0 a W 9 u M S 9 L U E Q l M j A y M D I 1 L 1 B y b 2 1 v d G V k J T I w S G V h Z G V y c z w v S X R l b V B h d G g + P C 9 J d G V t T G 9 j Y X R p b 2 4 + P F N 0 Y W J s Z U V u d H J p Z X M g L z 4 8 L 0 l 0 Z W 0 + P E l 0 Z W 0 + P E l 0 Z W 1 M b 2 N h d G l v b j 4 8 S X R l b V R 5 c G U + R m 9 y b X V s Y T w v S X R l b V R 5 c G U + P E l 0 Z W 1 Q Y X R o P l N l Y 3 R p b 2 4 x L 0 t Q R C U y M D I w M j U v Q 2 h h b m d l Z C U y M F R 5 c G U x P C 9 J d G V t U G F 0 a D 4 8 L 0 l 0 Z W 1 M b 2 N h d G l v b j 4 8 U 3 R h Y m x l R W 5 0 c m l l c y A v P j w v S X R l b T 4 8 S X R l b T 4 8 S X R l b U x v Y 2 F 0 a W 9 u P j x J d G V t V H l w Z T 5 G b 3 J t d W x h P C 9 J d G V t V H l w Z T 4 8 S X R l b V B h d G g + U 2 V j d G l v b j E v S 1 B E J T I w M j A y N S 9 S Z W 1 v d m V k J T I w Q 2 9 s d W 1 u c z w v S X R l b V B h d G g + P C 9 J d G V t T G 9 j Y X R p b 2 4 + P F N 0 Y W J s Z U V u d H J p Z X M g L z 4 8 L 0 l 0 Z W 0 + P C 9 J d G V t c z 4 8 L 0 x v Y 2 F s U G F j a 2 F n Z U 1 l d G F k Y X R h R m l s Z T 4 W A A A A U E s F B g A A A A A A A A A A A A A A A A A A A A A A A C Y B A A A B A A A A 0 I y d 3 w E V 0 R G M e g D A T 8 K X 6 w E A A A D Q g S g Z o K I 3 Q I F f K Z 2 k t K R 1 A A A A A A I A A A A A A B B m A A A A A Q A A I A A A A H l R g C 4 J 6 1 t S g N O T o 1 5 b E i V 1 U A k v L W p k H p a v n 2 z I x 0 j D A A A A A A 6 A A A A A A g A A I A A A A M X z + z P N u r U o q y 3 6 W r A O 0 s w q F e f f Y G o 0 7 v 5 N F t Y I P K S l U A A A A I l G l h k Q N g Z q P 3 N H k O A s I J + O 0 f z z M C S z m h s / J U s 4 C K 1 A t f 3 y U z r w M P 1 I 3 x d n g J 8 Q 5 i z y T u g X S o R M E / J q / k J B 7 H e p A s T 4 z 1 y N o l P A b y 4 s / 2 k f Q A A A A M Q 7 8 l M l 1 0 m V I v X z G B + R b k R n W r d P c D 4 2 F n T r L 6 9 z r v P 6 C p I T l 3 G 2 6 M 8 p K y R 2 M k / 7 O u B O h r Y C 4 E Z 1 g m H W M 6 I 0 U h E = < / D a t a M a s h u p > 
</file>

<file path=customXml/itemProps1.xml><?xml version="1.0" encoding="utf-8"?>
<ds:datastoreItem xmlns:ds="http://schemas.openxmlformats.org/officeDocument/2006/customXml" ds:itemID="{C6C0C418-E18E-4144-8BF4-453199D7C9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KPD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ladimir Budija</dc:creator>
  <cp:lastModifiedBy>Vladimir Budija</cp:lastModifiedBy>
  <dcterms:created xsi:type="dcterms:W3CDTF">2025-10-24T05:19:33Z</dcterms:created>
  <dcterms:modified xsi:type="dcterms:W3CDTF">2025-10-24T05:40:55Z</dcterms:modified>
</cp:coreProperties>
</file>